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1" spans="1:24" x14ac:dyDescent="0.3">
      <c r="A35811" t="s">
        <v>79515</v>
      </c>
      <c r="B35811" t="s">
        <v>79516</v>
      </c>
      <c r="C35811" t="s">
        <v>79522</v>
      </c>
      <c r="D35811" t="s">
        <v>79518</v>
      </c>
      <c r="E35811" t="s">
        <v>76</v>
      </c>
      <c r="F35811" t="s">
        <v>77</v>
      </c>
      <c r="G35811" s="1" t="s">
        <v>78</v>
      </c>
      <c r="H35811" s="1" t="s">
        <v>599</v>
      </c>
      <c r="I35811" s="1" t="s">
        <v>16150</v>
      </c>
      <c r="J35811" s="1" t="s">
        <v>1429</v>
      </c>
      <c r="K35811" s="1" t="s">
        <v>42025</v>
      </c>
      <c r="L35811" s="1" t="s">
        <v>68</v>
      </c>
      <c r="M35811" s="1">
        <v>40</v>
      </c>
      <c r="N35811" s="1">
        <v>3.68</v>
      </c>
      <c r="O35811" s="1" t="s">
        <v>59461</v>
      </c>
      <c r="P35811" t="s">
        <v>29486</v>
      </c>
      <c r="Q35811" s="1"/>
      <c r="R35811" s="1" t="s">
        <v>79523</v>
      </c>
      <c r="S35811" t="s">
        <v>79520</v>
      </c>
      <c r="T35811" t="s">
        <v>57953</v>
      </c>
      <c r="U35811" s="1" t="s">
        <v>79524</v>
      </c>
      <c r="V35811" s="4">
        <v>44801</v>
      </c>
      <c r="W35811" s="1" t="s">
        <v>72</v>
      </c>
      <c r="X35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2" spans="1:24" x14ac:dyDescent="0.3">
      <c r="A35812" t="s">
        <v>79515</v>
      </c>
      <c r="B35812" t="s">
        <v>79516</v>
      </c>
      <c r="C35812" t="s">
        <v>79525</v>
      </c>
      <c r="D35812" t="s">
        <v>79518</v>
      </c>
      <c r="E35812" t="s">
        <v>76</v>
      </c>
      <c r="F35812" t="s">
        <v>77</v>
      </c>
      <c r="G35812" s="1" t="s">
        <v>78</v>
      </c>
      <c r="H35812" s="1" t="s">
        <v>599</v>
      </c>
      <c r="I35812" s="1" t="s">
        <v>16150</v>
      </c>
      <c r="J35812" s="1" t="s">
        <v>1429</v>
      </c>
      <c r="K35812" s="1" t="s">
        <v>42025</v>
      </c>
      <c r="L35812" s="1" t="s">
        <v>69</v>
      </c>
      <c r="M35812" s="1">
        <v>20</v>
      </c>
      <c r="N35812" s="1">
        <v>3.68</v>
      </c>
      <c r="O35812" s="1" t="s">
        <v>59461</v>
      </c>
      <c r="P35812" t="s">
        <v>29486</v>
      </c>
      <c r="Q35812" s="1"/>
      <c r="R35812" s="1" t="s">
        <v>79526</v>
      </c>
      <c r="S35812" t="s">
        <v>79520</v>
      </c>
      <c r="T35812" t="s">
        <v>57950</v>
      </c>
      <c r="U35812" s="1" t="s">
        <v>79527</v>
      </c>
      <c r="V35812" s="4">
        <v>44801</v>
      </c>
      <c r="W35812" s="1" t="s">
        <v>72</v>
      </c>
      <c r="X35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3" spans="1:24" x14ac:dyDescent="0.3">
      <c r="A35813" t="s">
        <v>79528</v>
      </c>
      <c r="B35813" t="s">
        <v>79529</v>
      </c>
      <c r="C35813" t="s">
        <v>79530</v>
      </c>
      <c r="D35813" t="s">
        <v>79531</v>
      </c>
      <c r="E35813" t="s">
        <v>76</v>
      </c>
      <c r="F35813" t="s">
        <v>77</v>
      </c>
      <c r="G35813" s="1" t="s">
        <v>78</v>
      </c>
      <c r="H35813" s="1" t="s">
        <v>722</v>
      </c>
      <c r="I35813" s="1" t="s">
        <v>723</v>
      </c>
      <c r="J35813" s="1" t="s">
        <v>3046</v>
      </c>
      <c r="K35813" s="1" t="s">
        <v>652</v>
      </c>
      <c r="L35813" s="1" t="s">
        <v>113</v>
      </c>
      <c r="M35813" s="1">
        <v>1000</v>
      </c>
      <c r="N35813" s="1">
        <v>4.25</v>
      </c>
      <c r="O35813" s="1" t="s">
        <v>59461</v>
      </c>
      <c r="P35813" t="s">
        <v>6434</v>
      </c>
      <c r="Q35813" s="1"/>
      <c r="R35813" s="1"/>
      <c r="T35813" t="s">
        <v>57950</v>
      </c>
      <c r="U35813" s="1" t="s">
        <v>47390</v>
      </c>
      <c r="V35813" s="4">
        <v>44801</v>
      </c>
      <c r="W35813" s="1" t="s">
        <v>72</v>
      </c>
      <c r="X35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4" spans="1:24" x14ac:dyDescent="0.3">
      <c r="A35814" t="s">
        <v>79528</v>
      </c>
      <c r="B35814" t="s">
        <v>79529</v>
      </c>
      <c r="C35814" t="s">
        <v>79530</v>
      </c>
      <c r="D35814" t="s">
        <v>79531</v>
      </c>
      <c r="E35814" t="s">
        <v>76</v>
      </c>
      <c r="F35814" t="s">
        <v>77</v>
      </c>
      <c r="G35814" s="1" t="s">
        <v>78</v>
      </c>
      <c r="H35814" s="1" t="s">
        <v>722</v>
      </c>
      <c r="I35814" s="1" t="s">
        <v>723</v>
      </c>
      <c r="J35814" s="1" t="s">
        <v>3046</v>
      </c>
      <c r="K35814" s="1" t="s">
        <v>652</v>
      </c>
      <c r="L35814" s="1" t="s">
        <v>113</v>
      </c>
      <c r="M35814" s="1">
        <v>1000</v>
      </c>
      <c r="N35814" s="1">
        <v>4.25</v>
      </c>
      <c r="O35814" s="1" t="s">
        <v>59461</v>
      </c>
      <c r="P35814" t="s">
        <v>6434</v>
      </c>
      <c r="Q35814" s="1"/>
      <c r="R35814" s="1"/>
      <c r="T35814" t="s">
        <v>61050</v>
      </c>
      <c r="U35814" s="1" t="s">
        <v>47391</v>
      </c>
      <c r="V35814" s="4">
        <v>44801</v>
      </c>
      <c r="W35814" s="1" t="s">
        <v>72</v>
      </c>
      <c r="X35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5" spans="1:24" x14ac:dyDescent="0.3">
      <c r="A35815" t="s">
        <v>79528</v>
      </c>
      <c r="B35815" t="s">
        <v>79529</v>
      </c>
      <c r="C35815" t="s">
        <v>79532</v>
      </c>
      <c r="D35815" t="s">
        <v>79531</v>
      </c>
      <c r="E35815" t="s">
        <v>76</v>
      </c>
      <c r="F35815" t="s">
        <v>77</v>
      </c>
      <c r="G35815" s="1" t="s">
        <v>78</v>
      </c>
      <c r="H35815" s="1" t="s">
        <v>722</v>
      </c>
      <c r="I35815" s="1" t="s">
        <v>723</v>
      </c>
      <c r="J35815" s="1" t="s">
        <v>3046</v>
      </c>
      <c r="K35815" s="1" t="s">
        <v>652</v>
      </c>
      <c r="L35815" s="1" t="s">
        <v>114</v>
      </c>
      <c r="M35815" s="1">
        <v>1000</v>
      </c>
      <c r="N35815" s="1">
        <v>4.25</v>
      </c>
      <c r="O35815" s="1" t="s">
        <v>59461</v>
      </c>
      <c r="P35815" t="s">
        <v>6434</v>
      </c>
      <c r="Q35815" s="1"/>
      <c r="R35815" s="1"/>
      <c r="T35815" t="s">
        <v>57953</v>
      </c>
      <c r="U35815" s="1" t="s">
        <v>47392</v>
      </c>
      <c r="V35815" s="4">
        <v>44801</v>
      </c>
      <c r="W35815" s="1" t="s">
        <v>72</v>
      </c>
      <c r="X35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6" spans="1:24" x14ac:dyDescent="0.3">
      <c r="A35816" t="s">
        <v>79528</v>
      </c>
      <c r="B35816" t="s">
        <v>79529</v>
      </c>
      <c r="C35816" t="s">
        <v>79532</v>
      </c>
      <c r="D35816" t="s">
        <v>79531</v>
      </c>
      <c r="E35816" t="s">
        <v>76</v>
      </c>
      <c r="F35816" t="s">
        <v>77</v>
      </c>
      <c r="G35816" s="1" t="s">
        <v>78</v>
      </c>
      <c r="H35816" s="1" t="s">
        <v>722</v>
      </c>
      <c r="I35816" s="1" t="s">
        <v>723</v>
      </c>
      <c r="J35816" s="1" t="s">
        <v>3046</v>
      </c>
      <c r="K35816" s="1" t="s">
        <v>652</v>
      </c>
      <c r="L35816" s="1" t="s">
        <v>114</v>
      </c>
      <c r="M35816" s="1">
        <v>1000</v>
      </c>
      <c r="N35816" s="1">
        <v>4.25</v>
      </c>
      <c r="O35816" s="1" t="s">
        <v>59461</v>
      </c>
      <c r="P35816" t="s">
        <v>6434</v>
      </c>
      <c r="Q35816" s="1"/>
      <c r="R35816" s="1"/>
      <c r="T35816" t="s">
        <v>61078</v>
      </c>
      <c r="U35816" s="1" t="s">
        <v>47393</v>
      </c>
      <c r="V35816" s="4">
        <v>44801</v>
      </c>
      <c r="W35816" s="1" t="s">
        <v>72</v>
      </c>
      <c r="X35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7" spans="1:24" x14ac:dyDescent="0.3">
      <c r="A35817" t="s">
        <v>79528</v>
      </c>
      <c r="B35817" t="s">
        <v>79529</v>
      </c>
      <c r="C35817" t="s">
        <v>79533</v>
      </c>
      <c r="D35817" t="s">
        <v>79531</v>
      </c>
      <c r="E35817" t="s">
        <v>76</v>
      </c>
      <c r="F35817" t="s">
        <v>77</v>
      </c>
      <c r="G35817" s="1" t="s">
        <v>78</v>
      </c>
      <c r="H35817" s="1" t="s">
        <v>722</v>
      </c>
      <c r="I35817" s="1" t="s">
        <v>723</v>
      </c>
      <c r="J35817" s="1" t="s">
        <v>3046</v>
      </c>
      <c r="K35817" s="1" t="s">
        <v>652</v>
      </c>
      <c r="L35817" s="1" t="s">
        <v>115</v>
      </c>
      <c r="M35817" s="1">
        <v>1000</v>
      </c>
      <c r="N35817" s="1">
        <v>4.25</v>
      </c>
      <c r="O35817" s="1" t="s">
        <v>59461</v>
      </c>
      <c r="P35817" t="s">
        <v>6434</v>
      </c>
      <c r="Q35817" s="1"/>
      <c r="R35817" s="1"/>
      <c r="T35817" t="s">
        <v>57949</v>
      </c>
      <c r="U35817" s="1" t="s">
        <v>47394</v>
      </c>
      <c r="V35817" s="4">
        <v>44801</v>
      </c>
      <c r="W35817" s="1" t="s">
        <v>72</v>
      </c>
      <c r="X35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8" spans="1:24" x14ac:dyDescent="0.3">
      <c r="A35818" t="s">
        <v>79528</v>
      </c>
      <c r="B35818" t="s">
        <v>79529</v>
      </c>
      <c r="C35818" t="s">
        <v>79533</v>
      </c>
      <c r="D35818" t="s">
        <v>79531</v>
      </c>
      <c r="E35818" t="s">
        <v>76</v>
      </c>
      <c r="F35818" t="s">
        <v>77</v>
      </c>
      <c r="G35818" s="1" t="s">
        <v>78</v>
      </c>
      <c r="H35818" s="1" t="s">
        <v>722</v>
      </c>
      <c r="I35818" s="1" t="s">
        <v>723</v>
      </c>
      <c r="J35818" s="1" t="s">
        <v>3046</v>
      </c>
      <c r="K35818" s="1" t="s">
        <v>652</v>
      </c>
      <c r="L35818" s="1" t="s">
        <v>115</v>
      </c>
      <c r="M35818" s="1">
        <v>1000</v>
      </c>
      <c r="N35818" s="1">
        <v>4.25</v>
      </c>
      <c r="O35818" s="1" t="s">
        <v>59461</v>
      </c>
      <c r="P35818" t="s">
        <v>6434</v>
      </c>
      <c r="Q35818" s="1"/>
      <c r="R35818" s="1"/>
      <c r="T35818" t="s">
        <v>63295</v>
      </c>
      <c r="U35818" s="1" t="s">
        <v>47395</v>
      </c>
      <c r="V35818" s="4">
        <v>44801</v>
      </c>
      <c r="W35818" s="1" t="s">
        <v>72</v>
      </c>
      <c r="X35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9" spans="1:24" x14ac:dyDescent="0.3">
      <c r="A35819" t="s">
        <v>79534</v>
      </c>
      <c r="B35819" t="s">
        <v>79535</v>
      </c>
      <c r="C35819" t="s">
        <v>79536</v>
      </c>
      <c r="D35819" t="s">
        <v>79531</v>
      </c>
      <c r="E35819" t="s">
        <v>76</v>
      </c>
      <c r="F35819" t="s">
        <v>77</v>
      </c>
      <c r="G35819" s="1" t="s">
        <v>78</v>
      </c>
      <c r="H35819" s="1" t="s">
        <v>673</v>
      </c>
      <c r="I35819" s="1" t="s">
        <v>724</v>
      </c>
      <c r="J35819" s="1" t="s">
        <v>1286</v>
      </c>
      <c r="K35819" s="1" t="s">
        <v>664</v>
      </c>
      <c r="L35819" s="1" t="s">
        <v>113</v>
      </c>
      <c r="M35819" s="1">
        <v>1000</v>
      </c>
      <c r="N35819" s="1">
        <v>4.38</v>
      </c>
      <c r="O35819" s="1" t="s">
        <v>59461</v>
      </c>
      <c r="P35819" t="s">
        <v>6434</v>
      </c>
      <c r="Q35819" s="1"/>
      <c r="R35819" s="1"/>
      <c r="T35819" t="s">
        <v>57955</v>
      </c>
      <c r="U35819" s="1" t="s">
        <v>79537</v>
      </c>
      <c r="V35819" s="4">
        <v>44801</v>
      </c>
      <c r="W35819" s="1" t="s">
        <v>72</v>
      </c>
      <c r="X35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0" spans="1:24" x14ac:dyDescent="0.3">
      <c r="A35820" t="s">
        <v>79534</v>
      </c>
      <c r="B35820" t="s">
        <v>79535</v>
      </c>
      <c r="C35820" t="s">
        <v>79536</v>
      </c>
      <c r="D35820" t="s">
        <v>79531</v>
      </c>
      <c r="E35820" t="s">
        <v>76</v>
      </c>
      <c r="F35820" t="s">
        <v>77</v>
      </c>
      <c r="G35820" s="1" t="s">
        <v>78</v>
      </c>
      <c r="H35820" s="1" t="s">
        <v>673</v>
      </c>
      <c r="I35820" s="1" t="s">
        <v>724</v>
      </c>
      <c r="J35820" s="1" t="s">
        <v>1286</v>
      </c>
      <c r="K35820" s="1" t="s">
        <v>664</v>
      </c>
      <c r="L35820" s="1" t="s">
        <v>113</v>
      </c>
      <c r="M35820" s="1">
        <v>1000</v>
      </c>
      <c r="N35820" s="1">
        <v>4.38</v>
      </c>
      <c r="O35820" s="1" t="s">
        <v>59461</v>
      </c>
      <c r="P35820" t="s">
        <v>6434</v>
      </c>
      <c r="Q35820" s="1"/>
      <c r="R35820" s="1"/>
      <c r="T35820" t="s">
        <v>61059</v>
      </c>
      <c r="U35820" s="1" t="s">
        <v>79538</v>
      </c>
      <c r="V35820" s="4">
        <v>44801</v>
      </c>
      <c r="W35820" s="1" t="s">
        <v>72</v>
      </c>
      <c r="X35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1" spans="1:24" x14ac:dyDescent="0.3">
      <c r="A35821" t="s">
        <v>79534</v>
      </c>
      <c r="B35821" t="s">
        <v>79535</v>
      </c>
      <c r="C35821" t="s">
        <v>79539</v>
      </c>
      <c r="D35821" t="s">
        <v>79531</v>
      </c>
      <c r="E35821" t="s">
        <v>76</v>
      </c>
      <c r="F35821" t="s">
        <v>77</v>
      </c>
      <c r="G35821" s="1" t="s">
        <v>78</v>
      </c>
      <c r="H35821" s="1" t="s">
        <v>673</v>
      </c>
      <c r="I35821" s="1" t="s">
        <v>724</v>
      </c>
      <c r="J35821" s="1" t="s">
        <v>1286</v>
      </c>
      <c r="K35821" s="1" t="s">
        <v>664</v>
      </c>
      <c r="L35821" s="1" t="s">
        <v>114</v>
      </c>
      <c r="M35821" s="1">
        <v>1000</v>
      </c>
      <c r="N35821" s="1">
        <v>4.38</v>
      </c>
      <c r="O35821" s="1" t="s">
        <v>59461</v>
      </c>
      <c r="P35821" t="s">
        <v>6434</v>
      </c>
      <c r="Q35821" s="1"/>
      <c r="R35821" s="1"/>
      <c r="T35821" t="s">
        <v>57958</v>
      </c>
      <c r="U35821" s="1" t="s">
        <v>79540</v>
      </c>
      <c r="V35821" s="4">
        <v>44801</v>
      </c>
      <c r="W35821" s="1" t="s">
        <v>72</v>
      </c>
      <c r="X35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2" spans="1:24" x14ac:dyDescent="0.3">
      <c r="A35822" t="s">
        <v>79534</v>
      </c>
      <c r="B35822" t="s">
        <v>79535</v>
      </c>
      <c r="C35822" t="s">
        <v>79539</v>
      </c>
      <c r="D35822" t="s">
        <v>79531</v>
      </c>
      <c r="E35822" t="s">
        <v>76</v>
      </c>
      <c r="F35822" t="s">
        <v>77</v>
      </c>
      <c r="G35822" s="1" t="s">
        <v>78</v>
      </c>
      <c r="H35822" s="1" t="s">
        <v>673</v>
      </c>
      <c r="I35822" s="1" t="s">
        <v>724</v>
      </c>
      <c r="J35822" s="1" t="s">
        <v>1286</v>
      </c>
      <c r="K35822" s="1" t="s">
        <v>664</v>
      </c>
      <c r="L35822" s="1" t="s">
        <v>114</v>
      </c>
      <c r="M35822" s="1">
        <v>1000</v>
      </c>
      <c r="N35822" s="1">
        <v>4.38</v>
      </c>
      <c r="O35822" s="1" t="s">
        <v>59461</v>
      </c>
      <c r="P35822" t="s">
        <v>6434</v>
      </c>
      <c r="Q35822" s="1"/>
      <c r="R35822" s="1"/>
      <c r="T35822" t="s">
        <v>61075</v>
      </c>
      <c r="U35822" s="1" t="s">
        <v>79541</v>
      </c>
      <c r="V35822" s="4">
        <v>44801</v>
      </c>
      <c r="W35822" s="1" t="s">
        <v>72</v>
      </c>
      <c r="X35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3" spans="1:24" x14ac:dyDescent="0.3">
      <c r="A35823" t="s">
        <v>79534</v>
      </c>
      <c r="B35823" t="s">
        <v>79535</v>
      </c>
      <c r="C35823" t="s">
        <v>79542</v>
      </c>
      <c r="D35823" t="s">
        <v>79531</v>
      </c>
      <c r="E35823" t="s">
        <v>76</v>
      </c>
      <c r="F35823" t="s">
        <v>77</v>
      </c>
      <c r="G35823" s="1" t="s">
        <v>78</v>
      </c>
      <c r="H35823" s="1" t="s">
        <v>673</v>
      </c>
      <c r="I35823" s="1" t="s">
        <v>724</v>
      </c>
      <c r="J35823" s="1" t="s">
        <v>1286</v>
      </c>
      <c r="K35823" s="1" t="s">
        <v>664</v>
      </c>
      <c r="L35823" s="1" t="s">
        <v>115</v>
      </c>
      <c r="M35823" s="1">
        <v>1000</v>
      </c>
      <c r="N35823" s="1">
        <v>4.38</v>
      </c>
      <c r="O35823" s="1" t="s">
        <v>59461</v>
      </c>
      <c r="P35823" t="s">
        <v>6434</v>
      </c>
      <c r="Q35823" s="1"/>
      <c r="R35823" s="1"/>
      <c r="T35823" t="s">
        <v>57954</v>
      </c>
      <c r="U35823" s="1" t="s">
        <v>79543</v>
      </c>
      <c r="V35823" s="4">
        <v>44801</v>
      </c>
      <c r="W35823" s="1" t="s">
        <v>72</v>
      </c>
      <c r="X35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4" spans="1:24" x14ac:dyDescent="0.3">
      <c r="A35824" t="s">
        <v>79534</v>
      </c>
      <c r="B35824" t="s">
        <v>79535</v>
      </c>
      <c r="C35824" t="s">
        <v>79542</v>
      </c>
      <c r="D35824" t="s">
        <v>79531</v>
      </c>
      <c r="E35824" t="s">
        <v>76</v>
      </c>
      <c r="F35824" t="s">
        <v>77</v>
      </c>
      <c r="G35824" s="1" t="s">
        <v>78</v>
      </c>
      <c r="H35824" s="1" t="s">
        <v>673</v>
      </c>
      <c r="I35824" s="1" t="s">
        <v>724</v>
      </c>
      <c r="J35824" s="1" t="s">
        <v>1286</v>
      </c>
      <c r="K35824" s="1" t="s">
        <v>664</v>
      </c>
      <c r="L35824" s="1" t="s">
        <v>115</v>
      </c>
      <c r="M35824" s="1">
        <v>1000</v>
      </c>
      <c r="N35824" s="1">
        <v>4.38</v>
      </c>
      <c r="O35824" s="1" t="s">
        <v>59461</v>
      </c>
      <c r="P35824" t="s">
        <v>6434</v>
      </c>
      <c r="Q35824" s="1"/>
      <c r="R35824" s="1"/>
      <c r="T35824" t="s">
        <v>66859</v>
      </c>
      <c r="U35824" s="1" t="s">
        <v>79544</v>
      </c>
      <c r="V35824" s="4">
        <v>44801</v>
      </c>
      <c r="W35824" s="1" t="s">
        <v>72</v>
      </c>
      <c r="X35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5" spans="1:24" x14ac:dyDescent="0.3">
      <c r="A35825" t="s">
        <v>79545</v>
      </c>
      <c r="B35825" t="s">
        <v>79546</v>
      </c>
      <c r="C35825" t="s">
        <v>79547</v>
      </c>
      <c r="D35825" t="s">
        <v>79548</v>
      </c>
      <c r="E35825" t="s">
        <v>76</v>
      </c>
      <c r="F35825" t="s">
        <v>77</v>
      </c>
      <c r="G35825" s="1" t="s">
        <v>78</v>
      </c>
      <c r="H35825" s="1" t="s">
        <v>599</v>
      </c>
      <c r="I35825" s="1" t="s">
        <v>50897</v>
      </c>
      <c r="J35825" s="1" t="s">
        <v>1429</v>
      </c>
      <c r="K35825" s="1" t="s">
        <v>42025</v>
      </c>
      <c r="L35825" s="1" t="s">
        <v>67</v>
      </c>
      <c r="M35825" s="1">
        <v>680</v>
      </c>
      <c r="N35825" s="1">
        <v>3.68</v>
      </c>
      <c r="O35825" s="1" t="s">
        <v>59461</v>
      </c>
      <c r="P35825" t="s">
        <v>29486</v>
      </c>
      <c r="Q35825" s="1" t="s">
        <v>79549</v>
      </c>
      <c r="R35825" s="1"/>
      <c r="T35825" t="s">
        <v>57949</v>
      </c>
      <c r="U35825" s="1" t="s">
        <v>79550</v>
      </c>
      <c r="V35825" s="4">
        <v>44798</v>
      </c>
      <c r="W35825" s="1" t="s">
        <v>72</v>
      </c>
      <c r="X35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6" spans="1:24" x14ac:dyDescent="0.3">
      <c r="A35826" t="s">
        <v>79545</v>
      </c>
      <c r="B35826" t="s">
        <v>79546</v>
      </c>
      <c r="C35826" t="s">
        <v>79551</v>
      </c>
      <c r="D35826" t="s">
        <v>79548</v>
      </c>
      <c r="E35826" t="s">
        <v>76</v>
      </c>
      <c r="F35826" t="s">
        <v>77</v>
      </c>
      <c r="G35826" s="1" t="s">
        <v>78</v>
      </c>
      <c r="H35826" s="1" t="s">
        <v>599</v>
      </c>
      <c r="I35826" s="1" t="s">
        <v>50897</v>
      </c>
      <c r="J35826" s="1" t="s">
        <v>1429</v>
      </c>
      <c r="K35826" s="1" t="s">
        <v>42025</v>
      </c>
      <c r="L35826" s="1" t="s">
        <v>68</v>
      </c>
      <c r="M35826" s="1">
        <v>2040</v>
      </c>
      <c r="N35826" s="1">
        <v>3.68</v>
      </c>
      <c r="O35826" s="1" t="s">
        <v>59461</v>
      </c>
      <c r="P35826" t="s">
        <v>29486</v>
      </c>
      <c r="Q35826" s="1" t="s">
        <v>79549</v>
      </c>
      <c r="R35826" s="1"/>
      <c r="T35826" t="s">
        <v>57953</v>
      </c>
      <c r="U35826" s="1" t="s">
        <v>79552</v>
      </c>
      <c r="V35826" s="4">
        <v>44798</v>
      </c>
      <c r="W35826" s="1" t="s">
        <v>72</v>
      </c>
      <c r="X35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7" spans="1:24" x14ac:dyDescent="0.3">
      <c r="A35827" t="s">
        <v>79545</v>
      </c>
      <c r="B35827" t="s">
        <v>79546</v>
      </c>
      <c r="C35827" t="s">
        <v>79553</v>
      </c>
      <c r="D35827" t="s">
        <v>79548</v>
      </c>
      <c r="E35827" t="s">
        <v>76</v>
      </c>
      <c r="F35827" t="s">
        <v>77</v>
      </c>
      <c r="G35827" s="1" t="s">
        <v>78</v>
      </c>
      <c r="H35827" s="1" t="s">
        <v>599</v>
      </c>
      <c r="I35827" s="1" t="s">
        <v>50897</v>
      </c>
      <c r="J35827" s="1" t="s">
        <v>1429</v>
      </c>
      <c r="K35827" s="1" t="s">
        <v>42025</v>
      </c>
      <c r="L35827" s="1" t="s">
        <v>69</v>
      </c>
      <c r="M35827" s="1">
        <v>1360</v>
      </c>
      <c r="N35827" s="1">
        <v>3.68</v>
      </c>
      <c r="O35827" s="1" t="s">
        <v>59461</v>
      </c>
      <c r="P35827" t="s">
        <v>29486</v>
      </c>
      <c r="Q35827" s="1" t="s">
        <v>79549</v>
      </c>
      <c r="R35827" s="1"/>
      <c r="T35827" t="s">
        <v>57950</v>
      </c>
      <c r="U35827" s="1" t="s">
        <v>79554</v>
      </c>
      <c r="V35827" s="4">
        <v>44798</v>
      </c>
      <c r="W35827" s="1" t="s">
        <v>72</v>
      </c>
      <c r="X35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8" spans="1:24" x14ac:dyDescent="0.3">
      <c r="A35828" t="s">
        <v>79555</v>
      </c>
      <c r="B35828" t="s">
        <v>79556</v>
      </c>
      <c r="C35828" t="s">
        <v>79557</v>
      </c>
      <c r="D35828" t="s">
        <v>79558</v>
      </c>
      <c r="E35828" t="s">
        <v>76</v>
      </c>
      <c r="F35828" t="s">
        <v>77</v>
      </c>
      <c r="G35828" s="1" t="s">
        <v>78</v>
      </c>
      <c r="H35828" s="1" t="s">
        <v>734</v>
      </c>
      <c r="I35828" s="1" t="s">
        <v>735</v>
      </c>
      <c r="J35828" s="1" t="s">
        <v>1281</v>
      </c>
      <c r="K35828" s="1" t="s">
        <v>47406</v>
      </c>
      <c r="L35828" s="1" t="s">
        <v>67</v>
      </c>
      <c r="M35828" s="1">
        <v>836</v>
      </c>
      <c r="N35828" s="1">
        <v>7.06</v>
      </c>
      <c r="O35828" s="1" t="s">
        <v>58047</v>
      </c>
      <c r="P35828" t="s">
        <v>6378</v>
      </c>
      <c r="Q35828" s="1" t="s">
        <v>79559</v>
      </c>
      <c r="R35828" s="1"/>
      <c r="T35828" t="s">
        <v>57954</v>
      </c>
      <c r="U35828" s="1" t="s">
        <v>47407</v>
      </c>
      <c r="V35828" s="4">
        <v>44795</v>
      </c>
      <c r="W35828" s="1" t="s">
        <v>72</v>
      </c>
      <c r="X35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29" spans="1:24" x14ac:dyDescent="0.3">
      <c r="A35829" t="s">
        <v>79555</v>
      </c>
      <c r="B35829" t="s">
        <v>79556</v>
      </c>
      <c r="C35829" t="s">
        <v>79560</v>
      </c>
      <c r="D35829" t="s">
        <v>79558</v>
      </c>
      <c r="E35829" t="s">
        <v>76</v>
      </c>
      <c r="F35829" t="s">
        <v>77</v>
      </c>
      <c r="G35829" s="1" t="s">
        <v>78</v>
      </c>
      <c r="H35829" s="1" t="s">
        <v>734</v>
      </c>
      <c r="I35829" s="1" t="s">
        <v>735</v>
      </c>
      <c r="J35829" s="1" t="s">
        <v>1281</v>
      </c>
      <c r="K35829" s="1" t="s">
        <v>47406</v>
      </c>
      <c r="L35829" s="1" t="s">
        <v>68</v>
      </c>
      <c r="M35829" s="1">
        <v>2508</v>
      </c>
      <c r="N35829" s="1">
        <v>7.06</v>
      </c>
      <c r="O35829" s="1" t="s">
        <v>58047</v>
      </c>
      <c r="P35829" t="s">
        <v>6378</v>
      </c>
      <c r="Q35829" s="1" t="s">
        <v>79559</v>
      </c>
      <c r="R35829" s="1"/>
      <c r="T35829" t="s">
        <v>57958</v>
      </c>
      <c r="U35829" s="1" t="s">
        <v>47409</v>
      </c>
      <c r="V35829" s="4">
        <v>44795</v>
      </c>
      <c r="W35829" s="1" t="s">
        <v>72</v>
      </c>
      <c r="X35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0" spans="1:24" x14ac:dyDescent="0.3">
      <c r="A35830" t="s">
        <v>79555</v>
      </c>
      <c r="B35830" t="s">
        <v>79556</v>
      </c>
      <c r="C35830" t="s">
        <v>79561</v>
      </c>
      <c r="D35830" t="s">
        <v>79558</v>
      </c>
      <c r="E35830" t="s">
        <v>76</v>
      </c>
      <c r="F35830" t="s">
        <v>77</v>
      </c>
      <c r="G35830" s="1" t="s">
        <v>78</v>
      </c>
      <c r="H35830" s="1" t="s">
        <v>734</v>
      </c>
      <c r="I35830" s="1" t="s">
        <v>735</v>
      </c>
      <c r="J35830" s="1" t="s">
        <v>1281</v>
      </c>
      <c r="K35830" s="1" t="s">
        <v>47406</v>
      </c>
      <c r="L35830" s="1" t="s">
        <v>69</v>
      </c>
      <c r="M35830" s="1">
        <v>1672</v>
      </c>
      <c r="N35830" s="1">
        <v>7.06</v>
      </c>
      <c r="O35830" s="1" t="s">
        <v>58047</v>
      </c>
      <c r="P35830" t="s">
        <v>6378</v>
      </c>
      <c r="Q35830" s="1" t="s">
        <v>79559</v>
      </c>
      <c r="R35830" s="1"/>
      <c r="T35830" t="s">
        <v>57955</v>
      </c>
      <c r="U35830" s="1" t="s">
        <v>47411</v>
      </c>
      <c r="V35830" s="4">
        <v>44795</v>
      </c>
      <c r="W35830" s="1" t="s">
        <v>72</v>
      </c>
      <c r="X35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1" spans="1:24" x14ac:dyDescent="0.3">
      <c r="A35831" t="s">
        <v>79562</v>
      </c>
      <c r="B35831" t="s">
        <v>79563</v>
      </c>
      <c r="C35831" t="s">
        <v>79564</v>
      </c>
      <c r="D35831" t="s">
        <v>79558</v>
      </c>
      <c r="E35831" t="s">
        <v>76</v>
      </c>
      <c r="F35831" t="s">
        <v>77</v>
      </c>
      <c r="G35831" s="1" t="s">
        <v>78</v>
      </c>
      <c r="H35831" s="1" t="s">
        <v>29557</v>
      </c>
      <c r="I35831" s="1" t="s">
        <v>51004</v>
      </c>
      <c r="J35831" s="1" t="s">
        <v>1286</v>
      </c>
      <c r="K35831" s="1" t="s">
        <v>78540</v>
      </c>
      <c r="L35831" s="1" t="s">
        <v>67</v>
      </c>
      <c r="M35831" s="1">
        <v>680</v>
      </c>
      <c r="N35831" s="1">
        <v>5.34</v>
      </c>
      <c r="O35831" s="1" t="s">
        <v>58047</v>
      </c>
      <c r="P35831" t="s">
        <v>6428</v>
      </c>
      <c r="Q35831" s="1" t="s">
        <v>79559</v>
      </c>
      <c r="R35831" s="1"/>
      <c r="T35831" t="s">
        <v>57939</v>
      </c>
      <c r="U35831" s="1" t="s">
        <v>79565</v>
      </c>
      <c r="V35831" s="4">
        <v>44795</v>
      </c>
      <c r="W35831" s="1" t="s">
        <v>72</v>
      </c>
      <c r="X35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2" spans="1:24" x14ac:dyDescent="0.3">
      <c r="A35832" t="s">
        <v>79562</v>
      </c>
      <c r="B35832" t="s">
        <v>79563</v>
      </c>
      <c r="C35832" t="s">
        <v>79566</v>
      </c>
      <c r="D35832" t="s">
        <v>79558</v>
      </c>
      <c r="E35832" t="s">
        <v>76</v>
      </c>
      <c r="F35832" t="s">
        <v>77</v>
      </c>
      <c r="G35832" s="1" t="s">
        <v>78</v>
      </c>
      <c r="H35832" s="1" t="s">
        <v>29557</v>
      </c>
      <c r="I35832" s="1" t="s">
        <v>51004</v>
      </c>
      <c r="J35832" s="1" t="s">
        <v>1286</v>
      </c>
      <c r="K35832" s="1" t="s">
        <v>78540</v>
      </c>
      <c r="L35832" s="1" t="s">
        <v>68</v>
      </c>
      <c r="M35832" s="1">
        <v>2040</v>
      </c>
      <c r="N35832" s="1">
        <v>5.34</v>
      </c>
      <c r="O35832" s="1" t="s">
        <v>58047</v>
      </c>
      <c r="P35832" t="s">
        <v>6428</v>
      </c>
      <c r="Q35832" s="1" t="s">
        <v>79559</v>
      </c>
      <c r="R35832" s="1"/>
      <c r="T35832" t="s">
        <v>57943</v>
      </c>
      <c r="U35832" s="1" t="s">
        <v>79567</v>
      </c>
      <c r="V35832" s="4">
        <v>44795</v>
      </c>
      <c r="W35832" s="1" t="s">
        <v>72</v>
      </c>
      <c r="X35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3" spans="1:24" x14ac:dyDescent="0.3">
      <c r="A35833" t="s">
        <v>79562</v>
      </c>
      <c r="B35833" t="s">
        <v>79563</v>
      </c>
      <c r="C35833" t="s">
        <v>79568</v>
      </c>
      <c r="D35833" t="s">
        <v>79558</v>
      </c>
      <c r="E35833" t="s">
        <v>76</v>
      </c>
      <c r="F35833" t="s">
        <v>77</v>
      </c>
      <c r="G35833" s="1" t="s">
        <v>78</v>
      </c>
      <c r="H35833" s="1" t="s">
        <v>29557</v>
      </c>
      <c r="I35833" s="1" t="s">
        <v>51004</v>
      </c>
      <c r="J35833" s="1" t="s">
        <v>1286</v>
      </c>
      <c r="K35833" s="1" t="s">
        <v>78540</v>
      </c>
      <c r="L35833" s="1" t="s">
        <v>69</v>
      </c>
      <c r="M35833" s="1">
        <v>1360</v>
      </c>
      <c r="N35833" s="1">
        <v>5.34</v>
      </c>
      <c r="O35833" s="1" t="s">
        <v>58047</v>
      </c>
      <c r="P35833" t="s">
        <v>6428</v>
      </c>
      <c r="Q35833" s="1" t="s">
        <v>79559</v>
      </c>
      <c r="R35833" s="1"/>
      <c r="T35833" t="s">
        <v>57940</v>
      </c>
      <c r="U35833" s="1" t="s">
        <v>79569</v>
      </c>
      <c r="V35833" s="4">
        <v>44795</v>
      </c>
      <c r="W35833" s="1" t="s">
        <v>72</v>
      </c>
      <c r="X35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4" spans="1:24" x14ac:dyDescent="0.3">
      <c r="A35834" t="s">
        <v>79570</v>
      </c>
      <c r="B35834" t="s">
        <v>79571</v>
      </c>
      <c r="C35834" t="s">
        <v>79572</v>
      </c>
      <c r="D35834" t="s">
        <v>79558</v>
      </c>
      <c r="E35834" t="s">
        <v>76</v>
      </c>
      <c r="F35834" t="s">
        <v>77</v>
      </c>
      <c r="G35834" s="1" t="s">
        <v>78</v>
      </c>
      <c r="H35834" s="1" t="s">
        <v>608</v>
      </c>
      <c r="I35834" s="1" t="s">
        <v>738</v>
      </c>
      <c r="J35834" s="1" t="s">
        <v>1367</v>
      </c>
      <c r="K35834" s="1" t="s">
        <v>79573</v>
      </c>
      <c r="L35834" s="1" t="s">
        <v>67</v>
      </c>
      <c r="M35834" s="1">
        <v>1500</v>
      </c>
      <c r="N35834" s="1">
        <v>4.22</v>
      </c>
      <c r="O35834" s="1" t="s">
        <v>58047</v>
      </c>
      <c r="P35834" t="s">
        <v>6428</v>
      </c>
      <c r="Q35834" s="1" t="s">
        <v>79559</v>
      </c>
      <c r="R35834" s="1"/>
      <c r="T35834" t="s">
        <v>57949</v>
      </c>
      <c r="U35834" s="1" t="s">
        <v>79574</v>
      </c>
      <c r="V35834" s="4">
        <v>44795</v>
      </c>
      <c r="W35834" s="1" t="s">
        <v>72</v>
      </c>
      <c r="X35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5" spans="1:24" x14ac:dyDescent="0.3">
      <c r="A35835" t="s">
        <v>79570</v>
      </c>
      <c r="B35835" t="s">
        <v>79571</v>
      </c>
      <c r="C35835" t="s">
        <v>79575</v>
      </c>
      <c r="D35835" t="s">
        <v>79558</v>
      </c>
      <c r="E35835" t="s">
        <v>76</v>
      </c>
      <c r="F35835" t="s">
        <v>77</v>
      </c>
      <c r="G35835" s="1" t="s">
        <v>78</v>
      </c>
      <c r="H35835" s="1" t="s">
        <v>608</v>
      </c>
      <c r="I35835" s="1" t="s">
        <v>738</v>
      </c>
      <c r="J35835" s="1" t="s">
        <v>1367</v>
      </c>
      <c r="K35835" s="1" t="s">
        <v>79573</v>
      </c>
      <c r="L35835" s="1" t="s">
        <v>68</v>
      </c>
      <c r="M35835" s="1">
        <v>4500</v>
      </c>
      <c r="N35835" s="1">
        <v>4.22</v>
      </c>
      <c r="O35835" s="1" t="s">
        <v>58047</v>
      </c>
      <c r="P35835" t="s">
        <v>6428</v>
      </c>
      <c r="Q35835" s="1" t="s">
        <v>79559</v>
      </c>
      <c r="R35835" s="1"/>
      <c r="T35835" t="s">
        <v>57953</v>
      </c>
      <c r="U35835" s="1" t="s">
        <v>79576</v>
      </c>
      <c r="V35835" s="4">
        <v>44795</v>
      </c>
      <c r="W35835" s="1" t="s">
        <v>72</v>
      </c>
      <c r="X35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6" spans="1:24" x14ac:dyDescent="0.3">
      <c r="A35836" t="s">
        <v>79570</v>
      </c>
      <c r="B35836" t="s">
        <v>79571</v>
      </c>
      <c r="C35836" t="s">
        <v>79577</v>
      </c>
      <c r="D35836" t="s">
        <v>79558</v>
      </c>
      <c r="E35836" t="s">
        <v>76</v>
      </c>
      <c r="F35836" t="s">
        <v>77</v>
      </c>
      <c r="G35836" s="1" t="s">
        <v>78</v>
      </c>
      <c r="H35836" s="1" t="s">
        <v>608</v>
      </c>
      <c r="I35836" s="1" t="s">
        <v>738</v>
      </c>
      <c r="J35836" s="1" t="s">
        <v>1367</v>
      </c>
      <c r="K35836" s="1" t="s">
        <v>79573</v>
      </c>
      <c r="L35836" s="1" t="s">
        <v>69</v>
      </c>
      <c r="M35836" s="1">
        <v>3000</v>
      </c>
      <c r="N35836" s="1">
        <v>4.22</v>
      </c>
      <c r="O35836" s="1" t="s">
        <v>58047</v>
      </c>
      <c r="P35836" t="s">
        <v>6428</v>
      </c>
      <c r="Q35836" s="1" t="s">
        <v>79559</v>
      </c>
      <c r="R35836" s="1"/>
      <c r="T35836" t="s">
        <v>57950</v>
      </c>
      <c r="U35836" s="1" t="s">
        <v>79578</v>
      </c>
      <c r="V35836" s="4">
        <v>44795</v>
      </c>
      <c r="W35836" s="1" t="s">
        <v>72</v>
      </c>
      <c r="X35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7" spans="1:24" x14ac:dyDescent="0.3">
      <c r="A35837" t="s">
        <v>79579</v>
      </c>
      <c r="B35837" t="s">
        <v>79580</v>
      </c>
      <c r="C35837" t="s">
        <v>79581</v>
      </c>
      <c r="D35837" t="s">
        <v>79582</v>
      </c>
      <c r="E35837" t="s">
        <v>76</v>
      </c>
      <c r="F35837" t="s">
        <v>77</v>
      </c>
      <c r="G35837" s="1" t="s">
        <v>78</v>
      </c>
      <c r="H35837" s="1" t="s">
        <v>606</v>
      </c>
      <c r="I35837" s="1" t="s">
        <v>871</v>
      </c>
      <c r="J35837" s="1" t="s">
        <v>1277</v>
      </c>
      <c r="K35837" s="1" t="s">
        <v>78540</v>
      </c>
      <c r="L35837" s="1" t="s">
        <v>67</v>
      </c>
      <c r="M35837" s="1">
        <v>800</v>
      </c>
      <c r="N35837" s="1">
        <v>4.21</v>
      </c>
      <c r="O35837" s="1" t="s">
        <v>58047</v>
      </c>
      <c r="P35837" t="s">
        <v>6428</v>
      </c>
      <c r="Q35837" s="1"/>
      <c r="R35837" s="1"/>
      <c r="T35837" t="s">
        <v>57949</v>
      </c>
      <c r="U35837" s="1" t="s">
        <v>79583</v>
      </c>
      <c r="V35837" s="4">
        <v>44823</v>
      </c>
      <c r="W35837" s="1" t="s">
        <v>72</v>
      </c>
      <c r="X35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8" spans="1:24" x14ac:dyDescent="0.3">
      <c r="A35838" t="s">
        <v>79579</v>
      </c>
      <c r="B35838" t="s">
        <v>79580</v>
      </c>
      <c r="C35838" t="s">
        <v>79584</v>
      </c>
      <c r="D35838" t="s">
        <v>79582</v>
      </c>
      <c r="E35838" t="s">
        <v>76</v>
      </c>
      <c r="F35838" t="s">
        <v>77</v>
      </c>
      <c r="G35838" s="1" t="s">
        <v>78</v>
      </c>
      <c r="H35838" s="1" t="s">
        <v>606</v>
      </c>
      <c r="I35838" s="1" t="s">
        <v>871</v>
      </c>
      <c r="J35838" s="1" t="s">
        <v>1277</v>
      </c>
      <c r="K35838" s="1" t="s">
        <v>78540</v>
      </c>
      <c r="L35838" s="1" t="s">
        <v>68</v>
      </c>
      <c r="M35838" s="1">
        <v>2400</v>
      </c>
      <c r="N35838" s="1">
        <v>4.21</v>
      </c>
      <c r="O35838" s="1" t="s">
        <v>58047</v>
      </c>
      <c r="P35838" t="s">
        <v>6428</v>
      </c>
      <c r="Q35838" s="1"/>
      <c r="R35838" s="1"/>
      <c r="T35838" t="s">
        <v>57953</v>
      </c>
      <c r="U35838" s="1" t="s">
        <v>79585</v>
      </c>
      <c r="V35838" s="4">
        <v>44823</v>
      </c>
      <c r="W35838" s="1" t="s">
        <v>72</v>
      </c>
      <c r="X35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39" spans="1:24" x14ac:dyDescent="0.3">
      <c r="A35839" t="s">
        <v>79579</v>
      </c>
      <c r="B35839" t="s">
        <v>79580</v>
      </c>
      <c r="C35839" t="s">
        <v>79586</v>
      </c>
      <c r="D35839" t="s">
        <v>79582</v>
      </c>
      <c r="E35839" t="s">
        <v>76</v>
      </c>
      <c r="F35839" t="s">
        <v>77</v>
      </c>
      <c r="G35839" s="1" t="s">
        <v>78</v>
      </c>
      <c r="H35839" s="1" t="s">
        <v>606</v>
      </c>
      <c r="I35839" s="1" t="s">
        <v>871</v>
      </c>
      <c r="J35839" s="1" t="s">
        <v>1277</v>
      </c>
      <c r="K35839" s="1" t="s">
        <v>78540</v>
      </c>
      <c r="L35839" s="1" t="s">
        <v>69</v>
      </c>
      <c r="M35839" s="1">
        <v>1600</v>
      </c>
      <c r="N35839" s="1">
        <v>4.21</v>
      </c>
      <c r="O35839" s="1" t="s">
        <v>58047</v>
      </c>
      <c r="P35839" t="s">
        <v>6428</v>
      </c>
      <c r="Q35839" s="1"/>
      <c r="R35839" s="1"/>
      <c r="T35839" t="s">
        <v>57950</v>
      </c>
      <c r="U35839" s="1" t="s">
        <v>79587</v>
      </c>
      <c r="V35839" s="4">
        <v>44823</v>
      </c>
      <c r="W35839" s="1" t="s">
        <v>72</v>
      </c>
      <c r="X35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0" spans="1:24" x14ac:dyDescent="0.3">
      <c r="A35840" t="s">
        <v>79579</v>
      </c>
      <c r="B35840" t="s">
        <v>79588</v>
      </c>
      <c r="C35840" t="s">
        <v>79589</v>
      </c>
      <c r="D35840" t="s">
        <v>79582</v>
      </c>
      <c r="E35840" t="s">
        <v>76</v>
      </c>
      <c r="F35840" t="s">
        <v>77</v>
      </c>
      <c r="G35840" s="1" t="s">
        <v>78</v>
      </c>
      <c r="H35840" s="1" t="s">
        <v>606</v>
      </c>
      <c r="I35840" s="1" t="s">
        <v>871</v>
      </c>
      <c r="J35840" s="1" t="s">
        <v>19922</v>
      </c>
      <c r="K35840" s="1" t="s">
        <v>29277</v>
      </c>
      <c r="L35840" s="1" t="s">
        <v>67</v>
      </c>
      <c r="M35840" s="1">
        <v>800</v>
      </c>
      <c r="N35840" s="1">
        <v>4.21</v>
      </c>
      <c r="O35840" s="1" t="s">
        <v>58047</v>
      </c>
      <c r="P35840" t="s">
        <v>6428</v>
      </c>
      <c r="Q35840" s="1"/>
      <c r="R35840" s="1"/>
      <c r="T35840" t="s">
        <v>63295</v>
      </c>
      <c r="U35840" s="1" t="s">
        <v>52584</v>
      </c>
      <c r="V35840" s="4">
        <v>44823</v>
      </c>
      <c r="W35840" s="1" t="s">
        <v>72</v>
      </c>
      <c r="X35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1" spans="1:24" x14ac:dyDescent="0.3">
      <c r="A35841" t="s">
        <v>79579</v>
      </c>
      <c r="B35841" t="s">
        <v>79588</v>
      </c>
      <c r="C35841" t="s">
        <v>79590</v>
      </c>
      <c r="D35841" t="s">
        <v>79582</v>
      </c>
      <c r="E35841" t="s">
        <v>76</v>
      </c>
      <c r="F35841" t="s">
        <v>77</v>
      </c>
      <c r="G35841" s="1" t="s">
        <v>78</v>
      </c>
      <c r="H35841" s="1" t="s">
        <v>606</v>
      </c>
      <c r="I35841" s="1" t="s">
        <v>871</v>
      </c>
      <c r="J35841" s="1" t="s">
        <v>19922</v>
      </c>
      <c r="K35841" s="1" t="s">
        <v>29277</v>
      </c>
      <c r="L35841" s="1" t="s">
        <v>68</v>
      </c>
      <c r="M35841" s="1">
        <v>2400</v>
      </c>
      <c r="N35841" s="1">
        <v>4.21</v>
      </c>
      <c r="O35841" s="1" t="s">
        <v>58047</v>
      </c>
      <c r="P35841" t="s">
        <v>6428</v>
      </c>
      <c r="Q35841" s="1"/>
      <c r="R35841" s="1"/>
      <c r="T35841" t="s">
        <v>61078</v>
      </c>
      <c r="U35841" s="1" t="s">
        <v>52586</v>
      </c>
      <c r="V35841" s="4">
        <v>44823</v>
      </c>
      <c r="W35841" s="1" t="s">
        <v>72</v>
      </c>
      <c r="X35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2" spans="1:24" x14ac:dyDescent="0.3">
      <c r="A35842" t="s">
        <v>79579</v>
      </c>
      <c r="B35842" t="s">
        <v>79588</v>
      </c>
      <c r="C35842" t="s">
        <v>79591</v>
      </c>
      <c r="D35842" t="s">
        <v>79582</v>
      </c>
      <c r="E35842" t="s">
        <v>76</v>
      </c>
      <c r="F35842" t="s">
        <v>77</v>
      </c>
      <c r="G35842" s="1" t="s">
        <v>78</v>
      </c>
      <c r="H35842" s="1" t="s">
        <v>606</v>
      </c>
      <c r="I35842" s="1" t="s">
        <v>871</v>
      </c>
      <c r="J35842" s="1" t="s">
        <v>19922</v>
      </c>
      <c r="K35842" s="1" t="s">
        <v>29277</v>
      </c>
      <c r="L35842" s="1" t="s">
        <v>69</v>
      </c>
      <c r="M35842" s="1">
        <v>1600</v>
      </c>
      <c r="N35842" s="1">
        <v>4.21</v>
      </c>
      <c r="O35842" s="1" t="s">
        <v>58047</v>
      </c>
      <c r="P35842" t="s">
        <v>6428</v>
      </c>
      <c r="Q35842" s="1"/>
      <c r="R35842" s="1"/>
      <c r="T35842" t="s">
        <v>61050</v>
      </c>
      <c r="U35842" s="1" t="s">
        <v>52588</v>
      </c>
      <c r="V35842" s="4">
        <v>44823</v>
      </c>
      <c r="W35842" s="1" t="s">
        <v>72</v>
      </c>
      <c r="X35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3" spans="1:24" x14ac:dyDescent="0.3">
      <c r="A35843" t="s">
        <v>79592</v>
      </c>
      <c r="B35843" t="s">
        <v>79593</v>
      </c>
      <c r="C35843" t="s">
        <v>79594</v>
      </c>
      <c r="D35843" t="s">
        <v>79582</v>
      </c>
      <c r="E35843" t="s">
        <v>76</v>
      </c>
      <c r="F35843" t="s">
        <v>77</v>
      </c>
      <c r="G35843" s="1" t="s">
        <v>78</v>
      </c>
      <c r="H35843" s="1" t="s">
        <v>608</v>
      </c>
      <c r="I35843" s="1" t="s">
        <v>872</v>
      </c>
      <c r="J35843" s="1" t="s">
        <v>1277</v>
      </c>
      <c r="K35843" s="1" t="s">
        <v>78540</v>
      </c>
      <c r="L35843" s="1" t="s">
        <v>67</v>
      </c>
      <c r="M35843" s="1">
        <v>800</v>
      </c>
      <c r="N35843" s="1">
        <v>4.21</v>
      </c>
      <c r="O35843" s="1" t="s">
        <v>58047</v>
      </c>
      <c r="P35843" t="s">
        <v>6428</v>
      </c>
      <c r="Q35843" s="1"/>
      <c r="R35843" s="1"/>
      <c r="T35843" t="s">
        <v>63294</v>
      </c>
      <c r="U35843" s="1" t="s">
        <v>79404</v>
      </c>
      <c r="V35843" s="4">
        <v>44823</v>
      </c>
      <c r="W35843" s="1" t="s">
        <v>72</v>
      </c>
      <c r="X35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4" spans="1:24" x14ac:dyDescent="0.3">
      <c r="A35844" t="s">
        <v>79592</v>
      </c>
      <c r="B35844" t="s">
        <v>79593</v>
      </c>
      <c r="C35844" t="s">
        <v>79595</v>
      </c>
      <c r="D35844" t="s">
        <v>79582</v>
      </c>
      <c r="E35844" t="s">
        <v>76</v>
      </c>
      <c r="F35844" t="s">
        <v>77</v>
      </c>
      <c r="G35844" s="1" t="s">
        <v>78</v>
      </c>
      <c r="H35844" s="1" t="s">
        <v>608</v>
      </c>
      <c r="I35844" s="1" t="s">
        <v>872</v>
      </c>
      <c r="J35844" s="1" t="s">
        <v>1277</v>
      </c>
      <c r="K35844" s="1" t="s">
        <v>78540</v>
      </c>
      <c r="L35844" s="1" t="s">
        <v>68</v>
      </c>
      <c r="M35844" s="1">
        <v>2400</v>
      </c>
      <c r="N35844" s="1">
        <v>4.21</v>
      </c>
      <c r="O35844" s="1" t="s">
        <v>58047</v>
      </c>
      <c r="P35844" t="s">
        <v>6428</v>
      </c>
      <c r="Q35844" s="1"/>
      <c r="R35844" s="1"/>
      <c r="T35844" t="s">
        <v>61077</v>
      </c>
      <c r="U35844" s="1" t="s">
        <v>79406</v>
      </c>
      <c r="V35844" s="4">
        <v>44823</v>
      </c>
      <c r="W35844" s="1" t="s">
        <v>72</v>
      </c>
      <c r="X35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5" spans="1:24" x14ac:dyDescent="0.3">
      <c r="A35845" t="s">
        <v>79592</v>
      </c>
      <c r="B35845" t="s">
        <v>79593</v>
      </c>
      <c r="C35845" t="s">
        <v>79596</v>
      </c>
      <c r="D35845" t="s">
        <v>79582</v>
      </c>
      <c r="E35845" t="s">
        <v>76</v>
      </c>
      <c r="F35845" t="s">
        <v>77</v>
      </c>
      <c r="G35845" s="1" t="s">
        <v>78</v>
      </c>
      <c r="H35845" s="1" t="s">
        <v>608</v>
      </c>
      <c r="I35845" s="1" t="s">
        <v>872</v>
      </c>
      <c r="J35845" s="1" t="s">
        <v>1277</v>
      </c>
      <c r="K35845" s="1" t="s">
        <v>78540</v>
      </c>
      <c r="L35845" s="1" t="s">
        <v>69</v>
      </c>
      <c r="M35845" s="1">
        <v>1600</v>
      </c>
      <c r="N35845" s="1">
        <v>4.21</v>
      </c>
      <c r="O35845" s="1" t="s">
        <v>58047</v>
      </c>
      <c r="P35845" t="s">
        <v>6428</v>
      </c>
      <c r="Q35845" s="1"/>
      <c r="R35845" s="1"/>
      <c r="T35845" t="s">
        <v>61049</v>
      </c>
      <c r="U35845" s="1" t="s">
        <v>79408</v>
      </c>
      <c r="V35845" s="4">
        <v>44823</v>
      </c>
      <c r="W35845" s="1" t="s">
        <v>72</v>
      </c>
      <c r="X35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6" spans="1:24" x14ac:dyDescent="0.3">
      <c r="A35846" t="s">
        <v>79592</v>
      </c>
      <c r="B35846" t="s">
        <v>79597</v>
      </c>
      <c r="C35846" t="s">
        <v>79598</v>
      </c>
      <c r="D35846" t="s">
        <v>79582</v>
      </c>
      <c r="E35846" t="s">
        <v>76</v>
      </c>
      <c r="F35846" t="s">
        <v>77</v>
      </c>
      <c r="G35846" s="1" t="s">
        <v>78</v>
      </c>
      <c r="H35846" s="1" t="s">
        <v>608</v>
      </c>
      <c r="I35846" s="1" t="s">
        <v>872</v>
      </c>
      <c r="J35846" s="1" t="s">
        <v>19922</v>
      </c>
      <c r="K35846" s="1" t="s">
        <v>29277</v>
      </c>
      <c r="L35846" s="1" t="s">
        <v>67</v>
      </c>
      <c r="M35846" s="1">
        <v>800</v>
      </c>
      <c r="N35846" s="1">
        <v>4.21</v>
      </c>
      <c r="O35846" s="1" t="s">
        <v>58047</v>
      </c>
      <c r="P35846" t="s">
        <v>6428</v>
      </c>
      <c r="Q35846" s="1"/>
      <c r="R35846" s="1"/>
      <c r="T35846" t="s">
        <v>66950</v>
      </c>
      <c r="U35846" s="1" t="s">
        <v>52609</v>
      </c>
      <c r="V35846" s="4">
        <v>44823</v>
      </c>
      <c r="W35846" s="1" t="s">
        <v>72</v>
      </c>
      <c r="X35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7" spans="1:24" x14ac:dyDescent="0.3">
      <c r="A35847" t="s">
        <v>79592</v>
      </c>
      <c r="B35847" t="s">
        <v>79597</v>
      </c>
      <c r="C35847" t="s">
        <v>79599</v>
      </c>
      <c r="D35847" t="s">
        <v>79582</v>
      </c>
      <c r="E35847" t="s">
        <v>76</v>
      </c>
      <c r="F35847" t="s">
        <v>77</v>
      </c>
      <c r="G35847" s="1" t="s">
        <v>78</v>
      </c>
      <c r="H35847" s="1" t="s">
        <v>608</v>
      </c>
      <c r="I35847" s="1" t="s">
        <v>872</v>
      </c>
      <c r="J35847" s="1" t="s">
        <v>19922</v>
      </c>
      <c r="K35847" s="1" t="s">
        <v>29277</v>
      </c>
      <c r="L35847" s="1" t="s">
        <v>68</v>
      </c>
      <c r="M35847" s="1">
        <v>2400</v>
      </c>
      <c r="N35847" s="1">
        <v>4.21</v>
      </c>
      <c r="O35847" s="1" t="s">
        <v>58047</v>
      </c>
      <c r="P35847" t="s">
        <v>6428</v>
      </c>
      <c r="Q35847" s="1"/>
      <c r="R35847" s="1"/>
      <c r="T35847" t="s">
        <v>63140</v>
      </c>
      <c r="U35847" s="1" t="s">
        <v>52611</v>
      </c>
      <c r="V35847" s="4">
        <v>44823</v>
      </c>
      <c r="W35847" s="1" t="s">
        <v>72</v>
      </c>
      <c r="X35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8" spans="1:24" x14ac:dyDescent="0.3">
      <c r="A35848" t="s">
        <v>79592</v>
      </c>
      <c r="B35848" t="s">
        <v>79597</v>
      </c>
      <c r="C35848" t="s">
        <v>79600</v>
      </c>
      <c r="D35848" t="s">
        <v>79582</v>
      </c>
      <c r="E35848" t="s">
        <v>76</v>
      </c>
      <c r="F35848" t="s">
        <v>77</v>
      </c>
      <c r="G35848" s="1" t="s">
        <v>78</v>
      </c>
      <c r="H35848" s="1" t="s">
        <v>608</v>
      </c>
      <c r="I35848" s="1" t="s">
        <v>872</v>
      </c>
      <c r="J35848" s="1" t="s">
        <v>19922</v>
      </c>
      <c r="K35848" s="1" t="s">
        <v>29277</v>
      </c>
      <c r="L35848" s="1" t="s">
        <v>69</v>
      </c>
      <c r="M35848" s="1">
        <v>1600</v>
      </c>
      <c r="N35848" s="1">
        <v>4.21</v>
      </c>
      <c r="O35848" s="1" t="s">
        <v>58047</v>
      </c>
      <c r="P35848" t="s">
        <v>6428</v>
      </c>
      <c r="Q35848" s="1"/>
      <c r="R35848" s="1"/>
      <c r="T35848" t="s">
        <v>63078</v>
      </c>
      <c r="U35848" s="1" t="s">
        <v>52613</v>
      </c>
      <c r="V35848" s="4">
        <v>44823</v>
      </c>
      <c r="W35848" s="1" t="s">
        <v>72</v>
      </c>
      <c r="X35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49" spans="1:24" x14ac:dyDescent="0.3">
      <c r="A35849" t="s">
        <v>79601</v>
      </c>
      <c r="B35849" t="s">
        <v>79602</v>
      </c>
      <c r="C35849" t="s">
        <v>79603</v>
      </c>
      <c r="D35849" t="s">
        <v>79604</v>
      </c>
      <c r="E35849" t="s">
        <v>76</v>
      </c>
      <c r="F35849" t="s">
        <v>77</v>
      </c>
      <c r="G35849" s="1" t="s">
        <v>78</v>
      </c>
      <c r="H35849" s="1" t="s">
        <v>734</v>
      </c>
      <c r="I35849" s="1" t="s">
        <v>739</v>
      </c>
      <c r="J35849" s="1" t="s">
        <v>4195</v>
      </c>
      <c r="K35849" s="1" t="s">
        <v>47452</v>
      </c>
      <c r="L35849" s="1" t="s">
        <v>67</v>
      </c>
      <c r="M35849" s="1">
        <v>600</v>
      </c>
      <c r="N35849" s="1">
        <v>6.81</v>
      </c>
      <c r="O35849" s="1" t="s">
        <v>58047</v>
      </c>
      <c r="P35849" t="s">
        <v>6378</v>
      </c>
      <c r="Q35849" s="1"/>
      <c r="R35849" s="1"/>
      <c r="T35849" t="s">
        <v>57949</v>
      </c>
      <c r="U35849" s="1" t="s">
        <v>52474</v>
      </c>
      <c r="V35849" s="4">
        <v>44823</v>
      </c>
      <c r="W35849" s="1" t="s">
        <v>72</v>
      </c>
      <c r="X35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0" spans="1:24" x14ac:dyDescent="0.3">
      <c r="A35850" t="s">
        <v>79601</v>
      </c>
      <c r="B35850" t="s">
        <v>79602</v>
      </c>
      <c r="C35850" t="s">
        <v>79605</v>
      </c>
      <c r="D35850" t="s">
        <v>79604</v>
      </c>
      <c r="E35850" t="s">
        <v>76</v>
      </c>
      <c r="F35850" t="s">
        <v>77</v>
      </c>
      <c r="G35850" s="1" t="s">
        <v>78</v>
      </c>
      <c r="H35850" s="1" t="s">
        <v>734</v>
      </c>
      <c r="I35850" s="1" t="s">
        <v>739</v>
      </c>
      <c r="J35850" s="1" t="s">
        <v>4195</v>
      </c>
      <c r="K35850" s="1" t="s">
        <v>47452</v>
      </c>
      <c r="L35850" s="1" t="s">
        <v>68</v>
      </c>
      <c r="M35850" s="1">
        <v>1800</v>
      </c>
      <c r="N35850" s="1">
        <v>6.81</v>
      </c>
      <c r="O35850" s="1" t="s">
        <v>58047</v>
      </c>
      <c r="P35850" t="s">
        <v>6378</v>
      </c>
      <c r="Q35850" s="1"/>
      <c r="R35850" s="1"/>
      <c r="T35850" t="s">
        <v>57953</v>
      </c>
      <c r="U35850" s="1" t="s">
        <v>52476</v>
      </c>
      <c r="V35850" s="4">
        <v>44823</v>
      </c>
      <c r="W35850" s="1" t="s">
        <v>72</v>
      </c>
      <c r="X35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1" spans="1:24" x14ac:dyDescent="0.3">
      <c r="A35851" t="s">
        <v>79601</v>
      </c>
      <c r="B35851" t="s">
        <v>79602</v>
      </c>
      <c r="C35851" t="s">
        <v>79606</v>
      </c>
      <c r="D35851" t="s">
        <v>79604</v>
      </c>
      <c r="E35851" t="s">
        <v>76</v>
      </c>
      <c r="F35851" t="s">
        <v>77</v>
      </c>
      <c r="G35851" s="1" t="s">
        <v>78</v>
      </c>
      <c r="H35851" s="1" t="s">
        <v>734</v>
      </c>
      <c r="I35851" s="1" t="s">
        <v>739</v>
      </c>
      <c r="J35851" s="1" t="s">
        <v>4195</v>
      </c>
      <c r="K35851" s="1" t="s">
        <v>47452</v>
      </c>
      <c r="L35851" s="1" t="s">
        <v>69</v>
      </c>
      <c r="M35851" s="1">
        <v>1200</v>
      </c>
      <c r="N35851" s="1">
        <v>6.81</v>
      </c>
      <c r="O35851" s="1" t="s">
        <v>58047</v>
      </c>
      <c r="P35851" t="s">
        <v>6378</v>
      </c>
      <c r="Q35851" s="1"/>
      <c r="R35851" s="1"/>
      <c r="T35851" t="s">
        <v>57950</v>
      </c>
      <c r="U35851" s="1" t="s">
        <v>52478</v>
      </c>
      <c r="V35851" s="4">
        <v>44823</v>
      </c>
      <c r="W35851" s="1" t="s">
        <v>72</v>
      </c>
      <c r="X35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2" spans="1:24" x14ac:dyDescent="0.3">
      <c r="A35852" t="s">
        <v>79601</v>
      </c>
      <c r="B35852" t="s">
        <v>79607</v>
      </c>
      <c r="C35852" t="s">
        <v>79608</v>
      </c>
      <c r="D35852" t="s">
        <v>79604</v>
      </c>
      <c r="E35852" t="s">
        <v>76</v>
      </c>
      <c r="F35852" t="s">
        <v>77</v>
      </c>
      <c r="G35852" s="1" t="s">
        <v>78</v>
      </c>
      <c r="H35852" s="1" t="s">
        <v>734</v>
      </c>
      <c r="I35852" s="1" t="s">
        <v>739</v>
      </c>
      <c r="J35852" s="1" t="s">
        <v>1281</v>
      </c>
      <c r="K35852" s="1" t="s">
        <v>47406</v>
      </c>
      <c r="L35852" s="1" t="s">
        <v>67</v>
      </c>
      <c r="M35852" s="1">
        <v>600</v>
      </c>
      <c r="N35852" s="1">
        <v>6.81</v>
      </c>
      <c r="O35852" s="1" t="s">
        <v>58047</v>
      </c>
      <c r="P35852" t="s">
        <v>6428</v>
      </c>
      <c r="Q35852" s="1"/>
      <c r="R35852" s="1"/>
      <c r="T35852" t="s">
        <v>63295</v>
      </c>
      <c r="U35852" s="1" t="s">
        <v>52481</v>
      </c>
      <c r="V35852" s="4">
        <v>44823</v>
      </c>
      <c r="W35852" s="1" t="s">
        <v>72</v>
      </c>
      <c r="X35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3" spans="1:24" x14ac:dyDescent="0.3">
      <c r="A35853" t="s">
        <v>79601</v>
      </c>
      <c r="B35853" t="s">
        <v>79607</v>
      </c>
      <c r="C35853" t="s">
        <v>79609</v>
      </c>
      <c r="D35853" t="s">
        <v>79604</v>
      </c>
      <c r="E35853" t="s">
        <v>76</v>
      </c>
      <c r="F35853" t="s">
        <v>77</v>
      </c>
      <c r="G35853" s="1" t="s">
        <v>78</v>
      </c>
      <c r="H35853" s="1" t="s">
        <v>734</v>
      </c>
      <c r="I35853" s="1" t="s">
        <v>739</v>
      </c>
      <c r="J35853" s="1" t="s">
        <v>1281</v>
      </c>
      <c r="K35853" s="1" t="s">
        <v>47406</v>
      </c>
      <c r="L35853" s="1" t="s">
        <v>68</v>
      </c>
      <c r="M35853" s="1">
        <v>1800</v>
      </c>
      <c r="N35853" s="1">
        <v>6.81</v>
      </c>
      <c r="O35853" s="1" t="s">
        <v>58047</v>
      </c>
      <c r="P35853" t="s">
        <v>6428</v>
      </c>
      <c r="Q35853" s="1"/>
      <c r="R35853" s="1"/>
      <c r="T35853" t="s">
        <v>61078</v>
      </c>
      <c r="U35853" s="1" t="s">
        <v>52483</v>
      </c>
      <c r="V35853" s="4">
        <v>44823</v>
      </c>
      <c r="W35853" s="1" t="s">
        <v>72</v>
      </c>
      <c r="X35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4" spans="1:24" x14ac:dyDescent="0.3">
      <c r="A35854" t="s">
        <v>79601</v>
      </c>
      <c r="B35854" t="s">
        <v>79607</v>
      </c>
      <c r="C35854" t="s">
        <v>79610</v>
      </c>
      <c r="D35854" t="s">
        <v>79604</v>
      </c>
      <c r="E35854" t="s">
        <v>76</v>
      </c>
      <c r="F35854" t="s">
        <v>77</v>
      </c>
      <c r="G35854" s="1" t="s">
        <v>78</v>
      </c>
      <c r="H35854" s="1" t="s">
        <v>734</v>
      </c>
      <c r="I35854" s="1" t="s">
        <v>739</v>
      </c>
      <c r="J35854" s="1" t="s">
        <v>1281</v>
      </c>
      <c r="K35854" s="1" t="s">
        <v>47406</v>
      </c>
      <c r="L35854" s="1" t="s">
        <v>69</v>
      </c>
      <c r="M35854" s="1">
        <v>1200</v>
      </c>
      <c r="N35854" s="1">
        <v>6.81</v>
      </c>
      <c r="O35854" s="1" t="s">
        <v>58047</v>
      </c>
      <c r="P35854" t="s">
        <v>6428</v>
      </c>
      <c r="Q35854" s="1"/>
      <c r="R35854" s="1"/>
      <c r="T35854" t="s">
        <v>61050</v>
      </c>
      <c r="U35854" s="1" t="s">
        <v>52485</v>
      </c>
      <c r="V35854" s="4">
        <v>44823</v>
      </c>
      <c r="W35854" s="1" t="s">
        <v>72</v>
      </c>
      <c r="X35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5" spans="1:24" x14ac:dyDescent="0.3">
      <c r="A35855" t="s">
        <v>79611</v>
      </c>
      <c r="B35855" t="s">
        <v>79612</v>
      </c>
      <c r="C35855" t="s">
        <v>79613</v>
      </c>
      <c r="D35855" t="s">
        <v>79604</v>
      </c>
      <c r="E35855" t="s">
        <v>76</v>
      </c>
      <c r="F35855" t="s">
        <v>77</v>
      </c>
      <c r="G35855" s="1" t="s">
        <v>78</v>
      </c>
      <c r="H35855" s="1" t="s">
        <v>659</v>
      </c>
      <c r="I35855" s="1" t="s">
        <v>740</v>
      </c>
      <c r="J35855" s="1" t="s">
        <v>1286</v>
      </c>
      <c r="K35855" s="1" t="s">
        <v>79091</v>
      </c>
      <c r="L35855" s="1" t="s">
        <v>67</v>
      </c>
      <c r="M35855" s="1">
        <v>600</v>
      </c>
      <c r="N35855" s="1">
        <v>6.81</v>
      </c>
      <c r="O35855" s="1" t="s">
        <v>58047</v>
      </c>
      <c r="P35855" t="s">
        <v>6378</v>
      </c>
      <c r="Q35855" s="1"/>
      <c r="R35855" s="1"/>
      <c r="T35855" t="s">
        <v>63294</v>
      </c>
      <c r="U35855" s="1" t="s">
        <v>79614</v>
      </c>
      <c r="V35855" s="4">
        <v>44823</v>
      </c>
      <c r="W35855" s="1" t="s">
        <v>72</v>
      </c>
      <c r="X35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6" spans="1:24" x14ac:dyDescent="0.3">
      <c r="A35856" t="s">
        <v>79611</v>
      </c>
      <c r="B35856" t="s">
        <v>79612</v>
      </c>
      <c r="C35856" t="s">
        <v>79615</v>
      </c>
      <c r="D35856" t="s">
        <v>79604</v>
      </c>
      <c r="E35856" t="s">
        <v>76</v>
      </c>
      <c r="F35856" t="s">
        <v>77</v>
      </c>
      <c r="G35856" s="1" t="s">
        <v>78</v>
      </c>
      <c r="H35856" s="1" t="s">
        <v>659</v>
      </c>
      <c r="I35856" s="1" t="s">
        <v>740</v>
      </c>
      <c r="J35856" s="1" t="s">
        <v>1286</v>
      </c>
      <c r="K35856" s="1" t="s">
        <v>79091</v>
      </c>
      <c r="L35856" s="1" t="s">
        <v>68</v>
      </c>
      <c r="M35856" s="1">
        <v>1800</v>
      </c>
      <c r="N35856" s="1">
        <v>6.81</v>
      </c>
      <c r="O35856" s="1" t="s">
        <v>58047</v>
      </c>
      <c r="P35856" t="s">
        <v>6378</v>
      </c>
      <c r="Q35856" s="1"/>
      <c r="R35856" s="1"/>
      <c r="T35856" t="s">
        <v>61077</v>
      </c>
      <c r="U35856" s="1" t="s">
        <v>79616</v>
      </c>
      <c r="V35856" s="4">
        <v>44823</v>
      </c>
      <c r="W35856" s="1" t="s">
        <v>72</v>
      </c>
      <c r="X35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7" spans="1:24" x14ac:dyDescent="0.3">
      <c r="A35857" t="s">
        <v>79611</v>
      </c>
      <c r="B35857" t="s">
        <v>79612</v>
      </c>
      <c r="C35857" t="s">
        <v>79617</v>
      </c>
      <c r="D35857" t="s">
        <v>79604</v>
      </c>
      <c r="E35857" t="s">
        <v>76</v>
      </c>
      <c r="F35857" t="s">
        <v>77</v>
      </c>
      <c r="G35857" s="1" t="s">
        <v>78</v>
      </c>
      <c r="H35857" s="1" t="s">
        <v>659</v>
      </c>
      <c r="I35857" s="1" t="s">
        <v>740</v>
      </c>
      <c r="J35857" s="1" t="s">
        <v>1286</v>
      </c>
      <c r="K35857" s="1" t="s">
        <v>79091</v>
      </c>
      <c r="L35857" s="1" t="s">
        <v>69</v>
      </c>
      <c r="M35857" s="1">
        <v>1200</v>
      </c>
      <c r="N35857" s="1">
        <v>6.81</v>
      </c>
      <c r="O35857" s="1" t="s">
        <v>58047</v>
      </c>
      <c r="P35857" t="s">
        <v>6378</v>
      </c>
      <c r="Q35857" s="1"/>
      <c r="R35857" s="1"/>
      <c r="T35857" t="s">
        <v>61049</v>
      </c>
      <c r="U35857" s="1" t="s">
        <v>79618</v>
      </c>
      <c r="V35857" s="4">
        <v>44823</v>
      </c>
      <c r="W35857" s="1" t="s">
        <v>72</v>
      </c>
      <c r="X35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8" spans="1:24" x14ac:dyDescent="0.3">
      <c r="A35858" t="s">
        <v>79619</v>
      </c>
      <c r="B35858" t="s">
        <v>79620</v>
      </c>
      <c r="C35858" t="s">
        <v>79621</v>
      </c>
      <c r="D35858" t="s">
        <v>79622</v>
      </c>
      <c r="E35858" t="s">
        <v>76</v>
      </c>
      <c r="F35858" t="s">
        <v>77</v>
      </c>
      <c r="G35858" s="1" t="s">
        <v>78</v>
      </c>
      <c r="H35858" s="1" t="s">
        <v>606</v>
      </c>
      <c r="I35858" s="1" t="s">
        <v>53053</v>
      </c>
      <c r="J35858" s="1" t="s">
        <v>1021</v>
      </c>
      <c r="K35858" s="1" t="s">
        <v>78605</v>
      </c>
      <c r="L35858" s="1" t="s">
        <v>67</v>
      </c>
      <c r="M35858" s="1">
        <v>800</v>
      </c>
      <c r="N35858" s="1">
        <v>4.8</v>
      </c>
      <c r="O35858" s="1" t="s">
        <v>80</v>
      </c>
      <c r="P35858" t="s">
        <v>6430</v>
      </c>
      <c r="Q35858" s="1"/>
      <c r="R35858" s="1"/>
      <c r="T35858" t="s">
        <v>57949</v>
      </c>
      <c r="U35858" s="1" t="s">
        <v>79623</v>
      </c>
      <c r="V35858" s="4">
        <v>44823</v>
      </c>
      <c r="W35858" s="1" t="s">
        <v>72</v>
      </c>
      <c r="X35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59" spans="1:24" x14ac:dyDescent="0.3">
      <c r="A35859" t="s">
        <v>79619</v>
      </c>
      <c r="B35859" t="s">
        <v>79620</v>
      </c>
      <c r="C35859" t="s">
        <v>79624</v>
      </c>
      <c r="D35859" t="s">
        <v>79622</v>
      </c>
      <c r="E35859" t="s">
        <v>76</v>
      </c>
      <c r="F35859" t="s">
        <v>77</v>
      </c>
      <c r="G35859" s="1" t="s">
        <v>78</v>
      </c>
      <c r="H35859" s="1" t="s">
        <v>606</v>
      </c>
      <c r="I35859" s="1" t="s">
        <v>53053</v>
      </c>
      <c r="J35859" s="1" t="s">
        <v>1021</v>
      </c>
      <c r="K35859" s="1" t="s">
        <v>78605</v>
      </c>
      <c r="L35859" s="1" t="s">
        <v>68</v>
      </c>
      <c r="M35859" s="1">
        <v>2400</v>
      </c>
      <c r="N35859" s="1">
        <v>4.8</v>
      </c>
      <c r="O35859" s="1" t="s">
        <v>80</v>
      </c>
      <c r="P35859" t="s">
        <v>6430</v>
      </c>
      <c r="Q35859" s="1"/>
      <c r="R35859" s="1"/>
      <c r="T35859" t="s">
        <v>57953</v>
      </c>
      <c r="U35859" s="1" t="s">
        <v>79625</v>
      </c>
      <c r="V35859" s="4">
        <v>44823</v>
      </c>
      <c r="W35859" s="1" t="s">
        <v>72</v>
      </c>
      <c r="X35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0" spans="1:24" x14ac:dyDescent="0.3">
      <c r="A35860" t="s">
        <v>79619</v>
      </c>
      <c r="B35860" t="s">
        <v>79620</v>
      </c>
      <c r="C35860" t="s">
        <v>79626</v>
      </c>
      <c r="D35860" t="s">
        <v>79622</v>
      </c>
      <c r="E35860" t="s">
        <v>76</v>
      </c>
      <c r="F35860" t="s">
        <v>77</v>
      </c>
      <c r="G35860" s="1" t="s">
        <v>78</v>
      </c>
      <c r="H35860" s="1" t="s">
        <v>606</v>
      </c>
      <c r="I35860" s="1" t="s">
        <v>53053</v>
      </c>
      <c r="J35860" s="1" t="s">
        <v>1021</v>
      </c>
      <c r="K35860" s="1" t="s">
        <v>78605</v>
      </c>
      <c r="L35860" s="1" t="s">
        <v>69</v>
      </c>
      <c r="M35860" s="1">
        <v>1600</v>
      </c>
      <c r="N35860" s="1">
        <v>4.8</v>
      </c>
      <c r="O35860" s="1" t="s">
        <v>80</v>
      </c>
      <c r="P35860" t="s">
        <v>6430</v>
      </c>
      <c r="Q35860" s="1"/>
      <c r="R35860" s="1"/>
      <c r="T35860" t="s">
        <v>57950</v>
      </c>
      <c r="U35860" s="1" t="s">
        <v>79627</v>
      </c>
      <c r="V35860" s="4">
        <v>44823</v>
      </c>
      <c r="W35860" s="1" t="s">
        <v>72</v>
      </c>
      <c r="X35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1" spans="1:24" x14ac:dyDescent="0.3">
      <c r="A35861" t="s">
        <v>79628</v>
      </c>
      <c r="B35861" t="s">
        <v>79629</v>
      </c>
      <c r="C35861" t="s">
        <v>79630</v>
      </c>
      <c r="D35861" t="s">
        <v>79622</v>
      </c>
      <c r="E35861" t="s">
        <v>76</v>
      </c>
      <c r="F35861" t="s">
        <v>77</v>
      </c>
      <c r="G35861" s="1" t="s">
        <v>78</v>
      </c>
      <c r="H35861" s="1" t="s">
        <v>656</v>
      </c>
      <c r="I35861" s="1" t="s">
        <v>869</v>
      </c>
      <c r="J35861" s="1" t="s">
        <v>1287</v>
      </c>
      <c r="K35861" s="1" t="s">
        <v>79631</v>
      </c>
      <c r="L35861" s="1" t="s">
        <v>67</v>
      </c>
      <c r="M35861" s="1">
        <v>800</v>
      </c>
      <c r="N35861" s="1">
        <v>4.8</v>
      </c>
      <c r="O35861" s="1" t="s">
        <v>80</v>
      </c>
      <c r="P35861" t="s">
        <v>6430</v>
      </c>
      <c r="Q35861" s="1"/>
      <c r="R35861" s="1"/>
      <c r="T35861" t="s">
        <v>66950</v>
      </c>
      <c r="U35861" s="1" t="s">
        <v>79632</v>
      </c>
      <c r="V35861" s="4">
        <v>44823</v>
      </c>
      <c r="W35861" s="1" t="s">
        <v>72</v>
      </c>
      <c r="X35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2" spans="1:24" x14ac:dyDescent="0.3">
      <c r="A35862" t="s">
        <v>79628</v>
      </c>
      <c r="B35862" t="s">
        <v>79629</v>
      </c>
      <c r="C35862" t="s">
        <v>79633</v>
      </c>
      <c r="D35862" t="s">
        <v>79622</v>
      </c>
      <c r="E35862" t="s">
        <v>76</v>
      </c>
      <c r="F35862" t="s">
        <v>77</v>
      </c>
      <c r="G35862" s="1" t="s">
        <v>78</v>
      </c>
      <c r="H35862" s="1" t="s">
        <v>656</v>
      </c>
      <c r="I35862" s="1" t="s">
        <v>869</v>
      </c>
      <c r="J35862" s="1" t="s">
        <v>1287</v>
      </c>
      <c r="K35862" s="1" t="s">
        <v>79631</v>
      </c>
      <c r="L35862" s="1" t="s">
        <v>68</v>
      </c>
      <c r="M35862" s="1">
        <v>2400</v>
      </c>
      <c r="N35862" s="1">
        <v>4.8</v>
      </c>
      <c r="O35862" s="1" t="s">
        <v>80</v>
      </c>
      <c r="P35862" t="s">
        <v>6430</v>
      </c>
      <c r="Q35862" s="1"/>
      <c r="R35862" s="1"/>
      <c r="T35862" t="s">
        <v>63140</v>
      </c>
      <c r="U35862" s="1" t="s">
        <v>79634</v>
      </c>
      <c r="V35862" s="4">
        <v>44823</v>
      </c>
      <c r="W35862" s="1" t="s">
        <v>72</v>
      </c>
      <c r="X35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3" spans="1:24" x14ac:dyDescent="0.3">
      <c r="A35863" t="s">
        <v>79628</v>
      </c>
      <c r="B35863" t="s">
        <v>79629</v>
      </c>
      <c r="C35863" t="s">
        <v>79635</v>
      </c>
      <c r="D35863" t="s">
        <v>79622</v>
      </c>
      <c r="E35863" t="s">
        <v>76</v>
      </c>
      <c r="F35863" t="s">
        <v>77</v>
      </c>
      <c r="G35863" s="1" t="s">
        <v>78</v>
      </c>
      <c r="H35863" s="1" t="s">
        <v>656</v>
      </c>
      <c r="I35863" s="1" t="s">
        <v>869</v>
      </c>
      <c r="J35863" s="1" t="s">
        <v>1287</v>
      </c>
      <c r="K35863" s="1" t="s">
        <v>79631</v>
      </c>
      <c r="L35863" s="1" t="s">
        <v>69</v>
      </c>
      <c r="M35863" s="1">
        <v>1600</v>
      </c>
      <c r="N35863" s="1">
        <v>4.8</v>
      </c>
      <c r="O35863" s="1" t="s">
        <v>80</v>
      </c>
      <c r="P35863" t="s">
        <v>6430</v>
      </c>
      <c r="Q35863" s="1"/>
      <c r="R35863" s="1"/>
      <c r="T35863" t="s">
        <v>63078</v>
      </c>
      <c r="U35863" s="1" t="s">
        <v>79636</v>
      </c>
      <c r="V35863" s="4">
        <v>44823</v>
      </c>
      <c r="W35863" s="1" t="s">
        <v>72</v>
      </c>
      <c r="X35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4" spans="1:24" x14ac:dyDescent="0.3">
      <c r="A35864" t="s">
        <v>79637</v>
      </c>
      <c r="B35864" t="s">
        <v>79638</v>
      </c>
      <c r="C35864" t="s">
        <v>79639</v>
      </c>
      <c r="D35864" t="s">
        <v>79622</v>
      </c>
      <c r="E35864" t="s">
        <v>76</v>
      </c>
      <c r="F35864" t="s">
        <v>77</v>
      </c>
      <c r="G35864" s="1" t="s">
        <v>78</v>
      </c>
      <c r="H35864" s="1" t="s">
        <v>608</v>
      </c>
      <c r="I35864" s="1" t="s">
        <v>870</v>
      </c>
      <c r="J35864" s="1" t="s">
        <v>1287</v>
      </c>
      <c r="K35864" s="1" t="s">
        <v>79631</v>
      </c>
      <c r="L35864" s="1" t="s">
        <v>67</v>
      </c>
      <c r="M35864" s="1">
        <v>800</v>
      </c>
      <c r="N35864" s="1">
        <v>4.8</v>
      </c>
      <c r="O35864" s="1" t="s">
        <v>80</v>
      </c>
      <c r="P35864" t="s">
        <v>6430</v>
      </c>
      <c r="Q35864" s="1"/>
      <c r="R35864" s="1"/>
      <c r="T35864" t="s">
        <v>63295</v>
      </c>
      <c r="U35864" s="1" t="s">
        <v>79640</v>
      </c>
      <c r="V35864" s="4">
        <v>44823</v>
      </c>
      <c r="W35864" s="1" t="s">
        <v>72</v>
      </c>
      <c r="X35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5" spans="1:24" x14ac:dyDescent="0.3">
      <c r="A35865" t="s">
        <v>79637</v>
      </c>
      <c r="B35865" t="s">
        <v>79638</v>
      </c>
      <c r="C35865" t="s">
        <v>79641</v>
      </c>
      <c r="D35865" t="s">
        <v>79622</v>
      </c>
      <c r="E35865" t="s">
        <v>76</v>
      </c>
      <c r="F35865" t="s">
        <v>77</v>
      </c>
      <c r="G35865" s="1" t="s">
        <v>78</v>
      </c>
      <c r="H35865" s="1" t="s">
        <v>608</v>
      </c>
      <c r="I35865" s="1" t="s">
        <v>870</v>
      </c>
      <c r="J35865" s="1" t="s">
        <v>1287</v>
      </c>
      <c r="K35865" s="1" t="s">
        <v>79631</v>
      </c>
      <c r="L35865" s="1" t="s">
        <v>68</v>
      </c>
      <c r="M35865" s="1">
        <v>2400</v>
      </c>
      <c r="N35865" s="1">
        <v>4.8</v>
      </c>
      <c r="O35865" s="1" t="s">
        <v>80</v>
      </c>
      <c r="P35865" t="s">
        <v>6430</v>
      </c>
      <c r="Q35865" s="1"/>
      <c r="R35865" s="1"/>
      <c r="T35865" t="s">
        <v>61078</v>
      </c>
      <c r="U35865" s="1" t="s">
        <v>79642</v>
      </c>
      <c r="V35865" s="4">
        <v>44823</v>
      </c>
      <c r="W35865" s="1" t="s">
        <v>72</v>
      </c>
      <c r="X35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6" spans="1:24" x14ac:dyDescent="0.3">
      <c r="A35866" t="s">
        <v>79637</v>
      </c>
      <c r="B35866" t="s">
        <v>79638</v>
      </c>
      <c r="C35866" t="s">
        <v>79643</v>
      </c>
      <c r="D35866" t="s">
        <v>79622</v>
      </c>
      <c r="E35866" t="s">
        <v>76</v>
      </c>
      <c r="F35866" t="s">
        <v>77</v>
      </c>
      <c r="G35866" s="1" t="s">
        <v>78</v>
      </c>
      <c r="H35866" s="1" t="s">
        <v>608</v>
      </c>
      <c r="I35866" s="1" t="s">
        <v>870</v>
      </c>
      <c r="J35866" s="1" t="s">
        <v>1287</v>
      </c>
      <c r="K35866" s="1" t="s">
        <v>79631</v>
      </c>
      <c r="L35866" s="1" t="s">
        <v>69</v>
      </c>
      <c r="M35866" s="1">
        <v>1600</v>
      </c>
      <c r="N35866" s="1">
        <v>4.8</v>
      </c>
      <c r="O35866" s="1" t="s">
        <v>80</v>
      </c>
      <c r="P35866" t="s">
        <v>6430</v>
      </c>
      <c r="Q35866" s="1"/>
      <c r="R35866" s="1"/>
      <c r="T35866" t="s">
        <v>61050</v>
      </c>
      <c r="U35866" s="1" t="s">
        <v>79644</v>
      </c>
      <c r="V35866" s="4">
        <v>44823</v>
      </c>
      <c r="W35866" s="1" t="s">
        <v>72</v>
      </c>
      <c r="X35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7" spans="1:24" x14ac:dyDescent="0.3">
      <c r="A35867" t="s">
        <v>79637</v>
      </c>
      <c r="B35867" t="s">
        <v>79645</v>
      </c>
      <c r="C35867" t="s">
        <v>79646</v>
      </c>
      <c r="D35867" t="s">
        <v>79622</v>
      </c>
      <c r="E35867" t="s">
        <v>76</v>
      </c>
      <c r="F35867" t="s">
        <v>77</v>
      </c>
      <c r="G35867" s="1" t="s">
        <v>78</v>
      </c>
      <c r="H35867" s="1" t="s">
        <v>608</v>
      </c>
      <c r="I35867" s="1" t="s">
        <v>870</v>
      </c>
      <c r="J35867" s="1" t="s">
        <v>1021</v>
      </c>
      <c r="K35867" s="1" t="s">
        <v>78605</v>
      </c>
      <c r="L35867" s="1" t="s">
        <v>67</v>
      </c>
      <c r="M35867" s="1">
        <v>800</v>
      </c>
      <c r="N35867" s="1">
        <v>4.8</v>
      </c>
      <c r="O35867" s="1" t="s">
        <v>80</v>
      </c>
      <c r="P35867" t="s">
        <v>6430</v>
      </c>
      <c r="Q35867" s="1"/>
      <c r="R35867" s="1"/>
      <c r="T35867" t="s">
        <v>63294</v>
      </c>
      <c r="U35867" s="1" t="s">
        <v>79647</v>
      </c>
      <c r="V35867" s="4">
        <v>44823</v>
      </c>
      <c r="W35867" s="1" t="s">
        <v>72</v>
      </c>
      <c r="X35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8" spans="1:24" x14ac:dyDescent="0.3">
      <c r="A35868" t="s">
        <v>79637</v>
      </c>
      <c r="B35868" t="s">
        <v>79645</v>
      </c>
      <c r="C35868" t="s">
        <v>79648</v>
      </c>
      <c r="D35868" t="s">
        <v>79622</v>
      </c>
      <c r="E35868" t="s">
        <v>76</v>
      </c>
      <c r="F35868" t="s">
        <v>77</v>
      </c>
      <c r="G35868" s="1" t="s">
        <v>78</v>
      </c>
      <c r="H35868" s="1" t="s">
        <v>608</v>
      </c>
      <c r="I35868" s="1" t="s">
        <v>870</v>
      </c>
      <c r="J35868" s="1" t="s">
        <v>1021</v>
      </c>
      <c r="K35868" s="1" t="s">
        <v>78605</v>
      </c>
      <c r="L35868" s="1" t="s">
        <v>68</v>
      </c>
      <c r="M35868" s="1">
        <v>2400</v>
      </c>
      <c r="N35868" s="1">
        <v>4.8</v>
      </c>
      <c r="O35868" s="1" t="s">
        <v>80</v>
      </c>
      <c r="P35868" t="s">
        <v>6430</v>
      </c>
      <c r="Q35868" s="1"/>
      <c r="R35868" s="1"/>
      <c r="T35868" t="s">
        <v>61077</v>
      </c>
      <c r="U35868" s="1" t="s">
        <v>79649</v>
      </c>
      <c r="V35868" s="4">
        <v>44823</v>
      </c>
      <c r="W35868" s="1" t="s">
        <v>72</v>
      </c>
      <c r="X35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69" spans="1:24" x14ac:dyDescent="0.3">
      <c r="A35869" t="s">
        <v>79637</v>
      </c>
      <c r="B35869" t="s">
        <v>79645</v>
      </c>
      <c r="C35869" t="s">
        <v>79650</v>
      </c>
      <c r="D35869" t="s">
        <v>79622</v>
      </c>
      <c r="E35869" t="s">
        <v>76</v>
      </c>
      <c r="F35869" t="s">
        <v>77</v>
      </c>
      <c r="G35869" s="1" t="s">
        <v>78</v>
      </c>
      <c r="H35869" s="1" t="s">
        <v>608</v>
      </c>
      <c r="I35869" s="1" t="s">
        <v>870</v>
      </c>
      <c r="J35869" s="1" t="s">
        <v>1021</v>
      </c>
      <c r="K35869" s="1" t="s">
        <v>78605</v>
      </c>
      <c r="L35869" s="1" t="s">
        <v>69</v>
      </c>
      <c r="M35869" s="1">
        <v>1600</v>
      </c>
      <c r="N35869" s="1">
        <v>4.8</v>
      </c>
      <c r="O35869" s="1" t="s">
        <v>80</v>
      </c>
      <c r="P35869" t="s">
        <v>6430</v>
      </c>
      <c r="Q35869" s="1"/>
      <c r="R35869" s="1"/>
      <c r="T35869" t="s">
        <v>61049</v>
      </c>
      <c r="U35869" s="1" t="s">
        <v>79651</v>
      </c>
      <c r="V35869" s="4">
        <v>44823</v>
      </c>
      <c r="W35869" s="1" t="s">
        <v>72</v>
      </c>
      <c r="X35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0" spans="1:24" x14ac:dyDescent="0.3">
      <c r="A35870" t="s">
        <v>79652</v>
      </c>
      <c r="B35870" t="s">
        <v>79653</v>
      </c>
      <c r="C35870" t="s">
        <v>79654</v>
      </c>
      <c r="D35870" t="s">
        <v>79655</v>
      </c>
      <c r="E35870" t="s">
        <v>76</v>
      </c>
      <c r="F35870" t="s">
        <v>77</v>
      </c>
      <c r="G35870" s="1" t="s">
        <v>78</v>
      </c>
      <c r="H35870" s="1" t="s">
        <v>606</v>
      </c>
      <c r="I35870" s="1" t="s">
        <v>806</v>
      </c>
      <c r="J35870" s="1" t="s">
        <v>1277</v>
      </c>
      <c r="K35870" s="1" t="s">
        <v>78540</v>
      </c>
      <c r="L35870" s="1" t="s">
        <v>67</v>
      </c>
      <c r="M35870" s="1">
        <v>800</v>
      </c>
      <c r="N35870" s="1">
        <v>4.21</v>
      </c>
      <c r="O35870" s="1" t="s">
        <v>58047</v>
      </c>
      <c r="P35870" t="s">
        <v>6428</v>
      </c>
      <c r="Q35870" s="1"/>
      <c r="R35870" s="1"/>
      <c r="T35870" t="s">
        <v>57949</v>
      </c>
      <c r="U35870" s="1" t="s">
        <v>79656</v>
      </c>
      <c r="V35870" s="4">
        <v>44823</v>
      </c>
      <c r="W35870" s="1" t="s">
        <v>72</v>
      </c>
      <c r="X35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1" spans="1:24" x14ac:dyDescent="0.3">
      <c r="A35871" t="s">
        <v>79652</v>
      </c>
      <c r="B35871" t="s">
        <v>79653</v>
      </c>
      <c r="C35871" t="s">
        <v>79657</v>
      </c>
      <c r="D35871" t="s">
        <v>79655</v>
      </c>
      <c r="E35871" t="s">
        <v>76</v>
      </c>
      <c r="F35871" t="s">
        <v>77</v>
      </c>
      <c r="G35871" s="1" t="s">
        <v>78</v>
      </c>
      <c r="H35871" s="1" t="s">
        <v>606</v>
      </c>
      <c r="I35871" s="1" t="s">
        <v>806</v>
      </c>
      <c r="J35871" s="1" t="s">
        <v>1277</v>
      </c>
      <c r="K35871" s="1" t="s">
        <v>78540</v>
      </c>
      <c r="L35871" s="1" t="s">
        <v>68</v>
      </c>
      <c r="M35871" s="1">
        <v>2400</v>
      </c>
      <c r="N35871" s="1">
        <v>4.21</v>
      </c>
      <c r="O35871" s="1" t="s">
        <v>58047</v>
      </c>
      <c r="P35871" t="s">
        <v>6428</v>
      </c>
      <c r="Q35871" s="1"/>
      <c r="R35871" s="1"/>
      <c r="T35871" t="s">
        <v>57953</v>
      </c>
      <c r="U35871" s="1" t="s">
        <v>79658</v>
      </c>
      <c r="V35871" s="4">
        <v>44823</v>
      </c>
      <c r="W35871" s="1" t="s">
        <v>72</v>
      </c>
      <c r="X35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2" spans="1:24" x14ac:dyDescent="0.3">
      <c r="A35872" t="s">
        <v>79652</v>
      </c>
      <c r="B35872" t="s">
        <v>79653</v>
      </c>
      <c r="C35872" t="s">
        <v>79659</v>
      </c>
      <c r="D35872" t="s">
        <v>79655</v>
      </c>
      <c r="E35872" t="s">
        <v>76</v>
      </c>
      <c r="F35872" t="s">
        <v>77</v>
      </c>
      <c r="G35872" s="1" t="s">
        <v>78</v>
      </c>
      <c r="H35872" s="1" t="s">
        <v>606</v>
      </c>
      <c r="I35872" s="1" t="s">
        <v>806</v>
      </c>
      <c r="J35872" s="1" t="s">
        <v>1277</v>
      </c>
      <c r="K35872" s="1" t="s">
        <v>78540</v>
      </c>
      <c r="L35872" s="1" t="s">
        <v>69</v>
      </c>
      <c r="M35872" s="1">
        <v>1600</v>
      </c>
      <c r="N35872" s="1">
        <v>4.21</v>
      </c>
      <c r="O35872" s="1" t="s">
        <v>58047</v>
      </c>
      <c r="P35872" t="s">
        <v>6428</v>
      </c>
      <c r="Q35872" s="1"/>
      <c r="R35872" s="1"/>
      <c r="T35872" t="s">
        <v>57950</v>
      </c>
      <c r="U35872" s="1" t="s">
        <v>79660</v>
      </c>
      <c r="V35872" s="4">
        <v>44823</v>
      </c>
      <c r="W35872" s="1" t="s">
        <v>72</v>
      </c>
      <c r="X35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3" spans="1:24" x14ac:dyDescent="0.3">
      <c r="A35873" t="s">
        <v>79652</v>
      </c>
      <c r="B35873" t="s">
        <v>79661</v>
      </c>
      <c r="C35873" t="s">
        <v>79662</v>
      </c>
      <c r="D35873" t="s">
        <v>79655</v>
      </c>
      <c r="E35873" t="s">
        <v>76</v>
      </c>
      <c r="F35873" t="s">
        <v>77</v>
      </c>
      <c r="G35873" s="1" t="s">
        <v>78</v>
      </c>
      <c r="H35873" s="1" t="s">
        <v>606</v>
      </c>
      <c r="I35873" s="1" t="s">
        <v>806</v>
      </c>
      <c r="J35873" s="1" t="s">
        <v>19922</v>
      </c>
      <c r="K35873" s="1" t="s">
        <v>29277</v>
      </c>
      <c r="L35873" s="1" t="s">
        <v>67</v>
      </c>
      <c r="M35873" s="1">
        <v>800</v>
      </c>
      <c r="N35873" s="1">
        <v>4.21</v>
      </c>
      <c r="O35873" s="1" t="s">
        <v>58047</v>
      </c>
      <c r="P35873" t="s">
        <v>6428</v>
      </c>
      <c r="Q35873" s="1"/>
      <c r="R35873" s="1"/>
      <c r="T35873" t="s">
        <v>63295</v>
      </c>
      <c r="U35873" s="1" t="s">
        <v>52625</v>
      </c>
      <c r="V35873" s="4">
        <v>44823</v>
      </c>
      <c r="W35873" s="1" t="s">
        <v>72</v>
      </c>
      <c r="X35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4" spans="1:24" x14ac:dyDescent="0.3">
      <c r="A35874" t="s">
        <v>79652</v>
      </c>
      <c r="B35874" t="s">
        <v>79661</v>
      </c>
      <c r="C35874" t="s">
        <v>79663</v>
      </c>
      <c r="D35874" t="s">
        <v>79655</v>
      </c>
      <c r="E35874" t="s">
        <v>76</v>
      </c>
      <c r="F35874" t="s">
        <v>77</v>
      </c>
      <c r="G35874" s="1" t="s">
        <v>78</v>
      </c>
      <c r="H35874" s="1" t="s">
        <v>606</v>
      </c>
      <c r="I35874" s="1" t="s">
        <v>806</v>
      </c>
      <c r="J35874" s="1" t="s">
        <v>19922</v>
      </c>
      <c r="K35874" s="1" t="s">
        <v>29277</v>
      </c>
      <c r="L35874" s="1" t="s">
        <v>68</v>
      </c>
      <c r="M35874" s="1">
        <v>2400</v>
      </c>
      <c r="N35874" s="1">
        <v>4.21</v>
      </c>
      <c r="O35874" s="1" t="s">
        <v>58047</v>
      </c>
      <c r="P35874" t="s">
        <v>6428</v>
      </c>
      <c r="Q35874" s="1"/>
      <c r="R35874" s="1"/>
      <c r="T35874" t="s">
        <v>61078</v>
      </c>
      <c r="U35874" s="1" t="s">
        <v>52627</v>
      </c>
      <c r="V35874" s="4">
        <v>44823</v>
      </c>
      <c r="W35874" s="1" t="s">
        <v>72</v>
      </c>
      <c r="X35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5" spans="1:24" x14ac:dyDescent="0.3">
      <c r="A35875" t="s">
        <v>79652</v>
      </c>
      <c r="B35875" t="s">
        <v>79661</v>
      </c>
      <c r="C35875" t="s">
        <v>79664</v>
      </c>
      <c r="D35875" t="s">
        <v>79655</v>
      </c>
      <c r="E35875" t="s">
        <v>76</v>
      </c>
      <c r="F35875" t="s">
        <v>77</v>
      </c>
      <c r="G35875" s="1" t="s">
        <v>78</v>
      </c>
      <c r="H35875" s="1" t="s">
        <v>606</v>
      </c>
      <c r="I35875" s="1" t="s">
        <v>806</v>
      </c>
      <c r="J35875" s="1" t="s">
        <v>19922</v>
      </c>
      <c r="K35875" s="1" t="s">
        <v>29277</v>
      </c>
      <c r="L35875" s="1" t="s">
        <v>69</v>
      </c>
      <c r="M35875" s="1">
        <v>1600</v>
      </c>
      <c r="N35875" s="1">
        <v>4.21</v>
      </c>
      <c r="O35875" s="1" t="s">
        <v>58047</v>
      </c>
      <c r="P35875" t="s">
        <v>6428</v>
      </c>
      <c r="Q35875" s="1"/>
      <c r="R35875" s="1"/>
      <c r="T35875" t="s">
        <v>61050</v>
      </c>
      <c r="U35875" s="1" t="s">
        <v>52629</v>
      </c>
      <c r="V35875" s="4">
        <v>44823</v>
      </c>
      <c r="W35875" s="1" t="s">
        <v>72</v>
      </c>
      <c r="X35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6" spans="1:24" x14ac:dyDescent="0.3">
      <c r="A35876" t="s">
        <v>79665</v>
      </c>
      <c r="B35876" t="s">
        <v>79666</v>
      </c>
      <c r="C35876" t="s">
        <v>79667</v>
      </c>
      <c r="D35876" t="s">
        <v>79655</v>
      </c>
      <c r="E35876" t="s">
        <v>76</v>
      </c>
      <c r="F35876" t="s">
        <v>77</v>
      </c>
      <c r="G35876" s="1" t="s">
        <v>78</v>
      </c>
      <c r="H35876" s="1" t="s">
        <v>608</v>
      </c>
      <c r="I35876" s="1" t="s">
        <v>807</v>
      </c>
      <c r="J35876" s="1" t="s">
        <v>1277</v>
      </c>
      <c r="K35876" s="1" t="s">
        <v>78540</v>
      </c>
      <c r="L35876" s="1" t="s">
        <v>67</v>
      </c>
      <c r="M35876" s="1">
        <v>800</v>
      </c>
      <c r="N35876" s="1">
        <v>4.21</v>
      </c>
      <c r="O35876" s="1" t="s">
        <v>58047</v>
      </c>
      <c r="P35876" t="s">
        <v>6428</v>
      </c>
      <c r="Q35876" s="1"/>
      <c r="R35876" s="1"/>
      <c r="T35876" t="s">
        <v>63294</v>
      </c>
      <c r="U35876" s="1" t="s">
        <v>79492</v>
      </c>
      <c r="V35876" s="4">
        <v>44823</v>
      </c>
      <c r="W35876" s="1" t="s">
        <v>72</v>
      </c>
      <c r="X35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7" spans="1:24" x14ac:dyDescent="0.3">
      <c r="A35877" t="s">
        <v>79665</v>
      </c>
      <c r="B35877" t="s">
        <v>79666</v>
      </c>
      <c r="C35877" t="s">
        <v>79668</v>
      </c>
      <c r="D35877" t="s">
        <v>79655</v>
      </c>
      <c r="E35877" t="s">
        <v>76</v>
      </c>
      <c r="F35877" t="s">
        <v>77</v>
      </c>
      <c r="G35877" s="1" t="s">
        <v>78</v>
      </c>
      <c r="H35877" s="1" t="s">
        <v>608</v>
      </c>
      <c r="I35877" s="1" t="s">
        <v>807</v>
      </c>
      <c r="J35877" s="1" t="s">
        <v>1277</v>
      </c>
      <c r="K35877" s="1" t="s">
        <v>78540</v>
      </c>
      <c r="L35877" s="1" t="s">
        <v>68</v>
      </c>
      <c r="M35877" s="1">
        <v>2400</v>
      </c>
      <c r="N35877" s="1">
        <v>4.21</v>
      </c>
      <c r="O35877" s="1" t="s">
        <v>58047</v>
      </c>
      <c r="P35877" t="s">
        <v>6428</v>
      </c>
      <c r="Q35877" s="1"/>
      <c r="R35877" s="1"/>
      <c r="T35877" t="s">
        <v>61077</v>
      </c>
      <c r="U35877" s="1" t="s">
        <v>79494</v>
      </c>
      <c r="V35877" s="4">
        <v>44823</v>
      </c>
      <c r="W35877" s="1" t="s">
        <v>72</v>
      </c>
      <c r="X35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8" spans="1:24" x14ac:dyDescent="0.3">
      <c r="A35878" t="s">
        <v>79665</v>
      </c>
      <c r="B35878" t="s">
        <v>79666</v>
      </c>
      <c r="C35878" t="s">
        <v>79669</v>
      </c>
      <c r="D35878" t="s">
        <v>79655</v>
      </c>
      <c r="E35878" t="s">
        <v>76</v>
      </c>
      <c r="F35878" t="s">
        <v>77</v>
      </c>
      <c r="G35878" s="1" t="s">
        <v>78</v>
      </c>
      <c r="H35878" s="1" t="s">
        <v>608</v>
      </c>
      <c r="I35878" s="1" t="s">
        <v>807</v>
      </c>
      <c r="J35878" s="1" t="s">
        <v>1277</v>
      </c>
      <c r="K35878" s="1" t="s">
        <v>78540</v>
      </c>
      <c r="L35878" s="1" t="s">
        <v>69</v>
      </c>
      <c r="M35878" s="1">
        <v>1600</v>
      </c>
      <c r="N35878" s="1">
        <v>4.21</v>
      </c>
      <c r="O35878" s="1" t="s">
        <v>58047</v>
      </c>
      <c r="P35878" t="s">
        <v>6428</v>
      </c>
      <c r="Q35878" s="1"/>
      <c r="R35878" s="1"/>
      <c r="T35878" t="s">
        <v>61049</v>
      </c>
      <c r="U35878" s="1" t="s">
        <v>79496</v>
      </c>
      <c r="V35878" s="4">
        <v>44823</v>
      </c>
      <c r="W35878" s="1" t="s">
        <v>72</v>
      </c>
      <c r="X35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79" spans="1:24" x14ac:dyDescent="0.3">
      <c r="A35879" t="s">
        <v>79665</v>
      </c>
      <c r="B35879" t="s">
        <v>79670</v>
      </c>
      <c r="C35879" t="s">
        <v>79671</v>
      </c>
      <c r="D35879" t="s">
        <v>79655</v>
      </c>
      <c r="E35879" t="s">
        <v>76</v>
      </c>
      <c r="F35879" t="s">
        <v>77</v>
      </c>
      <c r="G35879" s="1" t="s">
        <v>78</v>
      </c>
      <c r="H35879" s="1" t="s">
        <v>608</v>
      </c>
      <c r="I35879" s="1" t="s">
        <v>807</v>
      </c>
      <c r="J35879" s="1" t="s">
        <v>19922</v>
      </c>
      <c r="K35879" s="1" t="s">
        <v>29277</v>
      </c>
      <c r="L35879" s="1" t="s">
        <v>67</v>
      </c>
      <c r="M35879" s="1">
        <v>800</v>
      </c>
      <c r="N35879" s="1">
        <v>4.21</v>
      </c>
      <c r="O35879" s="1" t="s">
        <v>58047</v>
      </c>
      <c r="P35879" t="s">
        <v>6428</v>
      </c>
      <c r="Q35879" s="1"/>
      <c r="R35879" s="1"/>
      <c r="T35879" t="s">
        <v>66950</v>
      </c>
      <c r="U35879" s="1" t="s">
        <v>52649</v>
      </c>
      <c r="V35879" s="4">
        <v>44823</v>
      </c>
      <c r="W35879" s="1" t="s">
        <v>72</v>
      </c>
      <c r="X35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0" spans="1:24" x14ac:dyDescent="0.3">
      <c r="A35880" t="s">
        <v>79665</v>
      </c>
      <c r="B35880" t="s">
        <v>79670</v>
      </c>
      <c r="C35880" t="s">
        <v>79672</v>
      </c>
      <c r="D35880" t="s">
        <v>79655</v>
      </c>
      <c r="E35880" t="s">
        <v>76</v>
      </c>
      <c r="F35880" t="s">
        <v>77</v>
      </c>
      <c r="G35880" s="1" t="s">
        <v>78</v>
      </c>
      <c r="H35880" s="1" t="s">
        <v>608</v>
      </c>
      <c r="I35880" s="1" t="s">
        <v>807</v>
      </c>
      <c r="J35880" s="1" t="s">
        <v>19922</v>
      </c>
      <c r="K35880" s="1" t="s">
        <v>29277</v>
      </c>
      <c r="L35880" s="1" t="s">
        <v>68</v>
      </c>
      <c r="M35880" s="1">
        <v>2400</v>
      </c>
      <c r="N35880" s="1">
        <v>4.21</v>
      </c>
      <c r="O35880" s="1" t="s">
        <v>58047</v>
      </c>
      <c r="P35880" t="s">
        <v>6428</v>
      </c>
      <c r="Q35880" s="1"/>
      <c r="R35880" s="1"/>
      <c r="T35880" t="s">
        <v>63140</v>
      </c>
      <c r="U35880" s="1" t="s">
        <v>52651</v>
      </c>
      <c r="V35880" s="4">
        <v>44823</v>
      </c>
      <c r="W35880" s="1" t="s">
        <v>72</v>
      </c>
      <c r="X35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1" spans="1:24" x14ac:dyDescent="0.3">
      <c r="A35881" t="s">
        <v>79665</v>
      </c>
      <c r="B35881" t="s">
        <v>79670</v>
      </c>
      <c r="C35881" t="s">
        <v>79673</v>
      </c>
      <c r="D35881" t="s">
        <v>79655</v>
      </c>
      <c r="E35881" t="s">
        <v>76</v>
      </c>
      <c r="F35881" t="s">
        <v>77</v>
      </c>
      <c r="G35881" s="1" t="s">
        <v>78</v>
      </c>
      <c r="H35881" s="1" t="s">
        <v>608</v>
      </c>
      <c r="I35881" s="1" t="s">
        <v>807</v>
      </c>
      <c r="J35881" s="1" t="s">
        <v>19922</v>
      </c>
      <c r="K35881" s="1" t="s">
        <v>29277</v>
      </c>
      <c r="L35881" s="1" t="s">
        <v>69</v>
      </c>
      <c r="M35881" s="1">
        <v>1600</v>
      </c>
      <c r="N35881" s="1">
        <v>4.21</v>
      </c>
      <c r="O35881" s="1" t="s">
        <v>58047</v>
      </c>
      <c r="P35881" t="s">
        <v>6428</v>
      </c>
      <c r="Q35881" s="1"/>
      <c r="R35881" s="1"/>
      <c r="T35881" t="s">
        <v>63078</v>
      </c>
      <c r="U35881" s="1" t="s">
        <v>52653</v>
      </c>
      <c r="V35881" s="4">
        <v>44823</v>
      </c>
      <c r="W35881" s="1" t="s">
        <v>72</v>
      </c>
      <c r="X35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2" spans="1:24" x14ac:dyDescent="0.3">
      <c r="A35882" t="s">
        <v>79674</v>
      </c>
      <c r="B35882" t="s">
        <v>79675</v>
      </c>
      <c r="C35882" t="s">
        <v>79676</v>
      </c>
      <c r="D35882" t="s">
        <v>79677</v>
      </c>
      <c r="E35882" t="s">
        <v>76</v>
      </c>
      <c r="F35882" t="s">
        <v>77</v>
      </c>
      <c r="G35882" s="1" t="s">
        <v>78</v>
      </c>
      <c r="H35882" s="1" t="s">
        <v>799</v>
      </c>
      <c r="I35882" s="1" t="s">
        <v>802</v>
      </c>
      <c r="J35882" s="1" t="s">
        <v>78400</v>
      </c>
      <c r="K35882" s="1" t="s">
        <v>78401</v>
      </c>
      <c r="L35882" s="1" t="s">
        <v>114</v>
      </c>
      <c r="M35882" s="1">
        <v>100</v>
      </c>
      <c r="N35882" s="1">
        <v>10.119999999999999</v>
      </c>
      <c r="O35882" s="1" t="s">
        <v>59461</v>
      </c>
      <c r="P35882" t="s">
        <v>7434</v>
      </c>
      <c r="Q35882" s="1"/>
      <c r="R35882" s="1"/>
      <c r="T35882" t="s">
        <v>61077</v>
      </c>
      <c r="U35882" s="1" t="s">
        <v>79678</v>
      </c>
      <c r="V35882" s="4">
        <v>44914</v>
      </c>
      <c r="W35882" s="1" t="s">
        <v>72</v>
      </c>
      <c r="X35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3" spans="1:24" x14ac:dyDescent="0.3">
      <c r="A35883" t="s">
        <v>79674</v>
      </c>
      <c r="B35883" t="s">
        <v>79675</v>
      </c>
      <c r="C35883" t="s">
        <v>79679</v>
      </c>
      <c r="D35883" t="s">
        <v>79677</v>
      </c>
      <c r="E35883" t="s">
        <v>76</v>
      </c>
      <c r="F35883" t="s">
        <v>77</v>
      </c>
      <c r="G35883" s="1" t="s">
        <v>78</v>
      </c>
      <c r="H35883" s="1" t="s">
        <v>799</v>
      </c>
      <c r="I35883" s="1" t="s">
        <v>802</v>
      </c>
      <c r="J35883" s="1" t="s">
        <v>78400</v>
      </c>
      <c r="K35883" s="1" t="s">
        <v>78401</v>
      </c>
      <c r="L35883" s="1" t="s">
        <v>115</v>
      </c>
      <c r="M35883" s="1">
        <v>100</v>
      </c>
      <c r="N35883" s="1">
        <v>10.119999999999999</v>
      </c>
      <c r="O35883" s="1" t="s">
        <v>59461</v>
      </c>
      <c r="P35883" t="s">
        <v>7434</v>
      </c>
      <c r="Q35883" s="1"/>
      <c r="R35883" s="1"/>
      <c r="T35883" t="s">
        <v>57949</v>
      </c>
      <c r="U35883" s="1" t="s">
        <v>79680</v>
      </c>
      <c r="V35883" s="4">
        <v>44914</v>
      </c>
      <c r="W35883" s="1" t="s">
        <v>72</v>
      </c>
      <c r="X35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4" spans="1:24" x14ac:dyDescent="0.3">
      <c r="A35884" t="s">
        <v>79674</v>
      </c>
      <c r="B35884" t="s">
        <v>79675</v>
      </c>
      <c r="C35884" t="s">
        <v>79679</v>
      </c>
      <c r="D35884" t="s">
        <v>79677</v>
      </c>
      <c r="E35884" t="s">
        <v>76</v>
      </c>
      <c r="F35884" t="s">
        <v>77</v>
      </c>
      <c r="G35884" s="1" t="s">
        <v>78</v>
      </c>
      <c r="H35884" s="1" t="s">
        <v>799</v>
      </c>
      <c r="I35884" s="1" t="s">
        <v>802</v>
      </c>
      <c r="J35884" s="1" t="s">
        <v>78400</v>
      </c>
      <c r="K35884" s="1" t="s">
        <v>78401</v>
      </c>
      <c r="L35884" s="1" t="s">
        <v>115</v>
      </c>
      <c r="M35884" s="1">
        <v>100</v>
      </c>
      <c r="N35884" s="1">
        <v>10.119999999999999</v>
      </c>
      <c r="O35884" s="1" t="s">
        <v>59461</v>
      </c>
      <c r="P35884" t="s">
        <v>7434</v>
      </c>
      <c r="Q35884" s="1"/>
      <c r="R35884" s="1"/>
      <c r="T35884" t="s">
        <v>63294</v>
      </c>
      <c r="U35884" s="1" t="s">
        <v>79681</v>
      </c>
      <c r="V35884" s="4">
        <v>44914</v>
      </c>
      <c r="W35884" s="1" t="s">
        <v>72</v>
      </c>
      <c r="X35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5" spans="1:24" x14ac:dyDescent="0.3">
      <c r="A35885" t="s">
        <v>79674</v>
      </c>
      <c r="B35885" t="s">
        <v>79675</v>
      </c>
      <c r="C35885" t="s">
        <v>79679</v>
      </c>
      <c r="D35885" t="s">
        <v>79677</v>
      </c>
      <c r="E35885" t="s">
        <v>76</v>
      </c>
      <c r="F35885" t="s">
        <v>77</v>
      </c>
      <c r="G35885" s="1" t="s">
        <v>78</v>
      </c>
      <c r="H35885" s="1" t="s">
        <v>799</v>
      </c>
      <c r="I35885" s="1" t="s">
        <v>802</v>
      </c>
      <c r="J35885" s="1" t="s">
        <v>78400</v>
      </c>
      <c r="K35885" s="1" t="s">
        <v>78401</v>
      </c>
      <c r="L35885" s="1" t="s">
        <v>115</v>
      </c>
      <c r="M35885" s="1">
        <v>150</v>
      </c>
      <c r="N35885" s="1">
        <v>10.119999999999999</v>
      </c>
      <c r="O35885" s="1" t="s">
        <v>59461</v>
      </c>
      <c r="P35885" t="s">
        <v>7434</v>
      </c>
      <c r="Q35885" s="1"/>
      <c r="R35885" s="1"/>
      <c r="T35885" t="s">
        <v>63295</v>
      </c>
      <c r="U35885" s="1" t="s">
        <v>79682</v>
      </c>
      <c r="V35885" s="4">
        <v>44914</v>
      </c>
      <c r="W35885" s="1" t="s">
        <v>72</v>
      </c>
      <c r="X35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6" spans="1:24" x14ac:dyDescent="0.3">
      <c r="A35886" t="s">
        <v>79674</v>
      </c>
      <c r="B35886" t="s">
        <v>79675</v>
      </c>
      <c r="C35886" t="s">
        <v>79683</v>
      </c>
      <c r="D35886" t="s">
        <v>79677</v>
      </c>
      <c r="E35886" t="s">
        <v>76</v>
      </c>
      <c r="F35886" t="s">
        <v>77</v>
      </c>
      <c r="G35886" s="1" t="s">
        <v>78</v>
      </c>
      <c r="H35886" s="1" t="s">
        <v>799</v>
      </c>
      <c r="I35886" s="1" t="s">
        <v>802</v>
      </c>
      <c r="J35886" s="1" t="s">
        <v>78400</v>
      </c>
      <c r="K35886" s="1" t="s">
        <v>78401</v>
      </c>
      <c r="L35886" s="1" t="s">
        <v>116</v>
      </c>
      <c r="M35886" s="1">
        <v>50</v>
      </c>
      <c r="N35886" s="1">
        <v>10.119999999999999</v>
      </c>
      <c r="O35886" s="1" t="s">
        <v>59461</v>
      </c>
      <c r="P35886" t="s">
        <v>7434</v>
      </c>
      <c r="Q35886" s="1"/>
      <c r="R35886" s="1"/>
      <c r="T35886" t="s">
        <v>62102</v>
      </c>
      <c r="U35886" s="1" t="s">
        <v>79684</v>
      </c>
      <c r="V35886" s="4">
        <v>44914</v>
      </c>
      <c r="W35886" s="1" t="s">
        <v>72</v>
      </c>
      <c r="X35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7" spans="1:24" x14ac:dyDescent="0.3">
      <c r="A35887" t="s">
        <v>79674</v>
      </c>
      <c r="B35887" t="s">
        <v>79675</v>
      </c>
      <c r="C35887" t="s">
        <v>79683</v>
      </c>
      <c r="D35887" t="s">
        <v>79677</v>
      </c>
      <c r="E35887" t="s">
        <v>76</v>
      </c>
      <c r="F35887" t="s">
        <v>77</v>
      </c>
      <c r="G35887" s="1" t="s">
        <v>78</v>
      </c>
      <c r="H35887" s="1" t="s">
        <v>799</v>
      </c>
      <c r="I35887" s="1" t="s">
        <v>802</v>
      </c>
      <c r="J35887" s="1" t="s">
        <v>78400</v>
      </c>
      <c r="K35887" s="1" t="s">
        <v>78401</v>
      </c>
      <c r="L35887" s="1" t="s">
        <v>116</v>
      </c>
      <c r="M35887" s="1">
        <v>50</v>
      </c>
      <c r="N35887" s="1">
        <v>10.119999999999999</v>
      </c>
      <c r="O35887" s="1" t="s">
        <v>59461</v>
      </c>
      <c r="P35887" t="s">
        <v>7434</v>
      </c>
      <c r="Q35887" s="1"/>
      <c r="R35887" s="1"/>
      <c r="T35887" t="s">
        <v>63297</v>
      </c>
      <c r="U35887" s="1" t="s">
        <v>79685</v>
      </c>
      <c r="V35887" s="4">
        <v>44914</v>
      </c>
      <c r="W35887" s="1" t="s">
        <v>72</v>
      </c>
      <c r="X35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8" spans="1:24" x14ac:dyDescent="0.3">
      <c r="A35888" t="s">
        <v>79674</v>
      </c>
      <c r="B35888" t="s">
        <v>79675</v>
      </c>
      <c r="C35888" t="s">
        <v>79683</v>
      </c>
      <c r="D35888" t="s">
        <v>79677</v>
      </c>
      <c r="E35888" t="s">
        <v>76</v>
      </c>
      <c r="F35888" t="s">
        <v>77</v>
      </c>
      <c r="G35888" s="1" t="s">
        <v>78</v>
      </c>
      <c r="H35888" s="1" t="s">
        <v>799</v>
      </c>
      <c r="I35888" s="1" t="s">
        <v>802</v>
      </c>
      <c r="J35888" s="1" t="s">
        <v>78400</v>
      </c>
      <c r="K35888" s="1" t="s">
        <v>78401</v>
      </c>
      <c r="L35888" s="1" t="s">
        <v>116</v>
      </c>
      <c r="M35888" s="1">
        <v>50</v>
      </c>
      <c r="N35888" s="1">
        <v>10.119999999999999</v>
      </c>
      <c r="O35888" s="1" t="s">
        <v>59461</v>
      </c>
      <c r="P35888" t="s">
        <v>7434</v>
      </c>
      <c r="Q35888" s="1"/>
      <c r="R35888" s="1"/>
      <c r="T35888" t="s">
        <v>63296</v>
      </c>
      <c r="U35888" s="1" t="s">
        <v>79686</v>
      </c>
      <c r="V35888" s="4">
        <v>44914</v>
      </c>
      <c r="W35888" s="1" t="s">
        <v>72</v>
      </c>
      <c r="X35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89" spans="1:24" x14ac:dyDescent="0.3">
      <c r="A35889" t="s">
        <v>79687</v>
      </c>
      <c r="B35889" t="s">
        <v>79688</v>
      </c>
      <c r="C35889" t="s">
        <v>79689</v>
      </c>
      <c r="D35889" t="s">
        <v>79690</v>
      </c>
      <c r="E35889" t="s">
        <v>76</v>
      </c>
      <c r="F35889" t="s">
        <v>77</v>
      </c>
      <c r="G35889" s="1" t="s">
        <v>78</v>
      </c>
      <c r="H35889" s="1" t="s">
        <v>799</v>
      </c>
      <c r="I35889" s="1" t="s">
        <v>802</v>
      </c>
      <c r="J35889" s="1" t="s">
        <v>5330</v>
      </c>
      <c r="K35889" s="1" t="s">
        <v>804</v>
      </c>
      <c r="L35889" s="1" t="s">
        <v>114</v>
      </c>
      <c r="M35889" s="1">
        <v>400</v>
      </c>
      <c r="N35889" s="1">
        <v>9.23</v>
      </c>
      <c r="O35889" s="1" t="s">
        <v>59461</v>
      </c>
      <c r="P35889" t="s">
        <v>7434</v>
      </c>
      <c r="Q35889" s="1"/>
      <c r="R35889" s="1"/>
      <c r="T35889" t="s">
        <v>61077</v>
      </c>
      <c r="U35889" s="1" t="s">
        <v>5345</v>
      </c>
      <c r="V35889" s="4">
        <v>44886</v>
      </c>
      <c r="W35889" s="1" t="s">
        <v>72</v>
      </c>
      <c r="X35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0" spans="1:24" x14ac:dyDescent="0.3">
      <c r="A35890" t="s">
        <v>79687</v>
      </c>
      <c r="B35890" t="s">
        <v>79688</v>
      </c>
      <c r="C35890" t="s">
        <v>79691</v>
      </c>
      <c r="D35890" t="s">
        <v>79690</v>
      </c>
      <c r="E35890" t="s">
        <v>76</v>
      </c>
      <c r="F35890" t="s">
        <v>77</v>
      </c>
      <c r="G35890" s="1" t="s">
        <v>78</v>
      </c>
      <c r="H35890" s="1" t="s">
        <v>799</v>
      </c>
      <c r="I35890" s="1" t="s">
        <v>802</v>
      </c>
      <c r="J35890" s="1" t="s">
        <v>5330</v>
      </c>
      <c r="K35890" s="1" t="s">
        <v>804</v>
      </c>
      <c r="L35890" s="1" t="s">
        <v>115</v>
      </c>
      <c r="M35890" s="1">
        <v>400</v>
      </c>
      <c r="N35890" s="1">
        <v>9.23</v>
      </c>
      <c r="O35890" s="1" t="s">
        <v>59461</v>
      </c>
      <c r="P35890" t="s">
        <v>7434</v>
      </c>
      <c r="Q35890" s="1"/>
      <c r="R35890" s="1"/>
      <c r="T35890" t="s">
        <v>57949</v>
      </c>
      <c r="U35890" s="1" t="s">
        <v>5346</v>
      </c>
      <c r="V35890" s="4">
        <v>44886</v>
      </c>
      <c r="W35890" s="1" t="s">
        <v>72</v>
      </c>
      <c r="X35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1" spans="1:24" x14ac:dyDescent="0.3">
      <c r="A35891" t="s">
        <v>79687</v>
      </c>
      <c r="B35891" t="s">
        <v>79688</v>
      </c>
      <c r="C35891" t="s">
        <v>79691</v>
      </c>
      <c r="D35891" t="s">
        <v>79690</v>
      </c>
      <c r="E35891" t="s">
        <v>76</v>
      </c>
      <c r="F35891" t="s">
        <v>77</v>
      </c>
      <c r="G35891" s="1" t="s">
        <v>78</v>
      </c>
      <c r="H35891" s="1" t="s">
        <v>799</v>
      </c>
      <c r="I35891" s="1" t="s">
        <v>802</v>
      </c>
      <c r="J35891" s="1" t="s">
        <v>5330</v>
      </c>
      <c r="K35891" s="1" t="s">
        <v>804</v>
      </c>
      <c r="L35891" s="1" t="s">
        <v>115</v>
      </c>
      <c r="M35891" s="1">
        <v>400</v>
      </c>
      <c r="N35891" s="1">
        <v>9.23</v>
      </c>
      <c r="O35891" s="1" t="s">
        <v>59461</v>
      </c>
      <c r="P35891" t="s">
        <v>7434</v>
      </c>
      <c r="Q35891" s="1"/>
      <c r="R35891" s="1"/>
      <c r="T35891" t="s">
        <v>63294</v>
      </c>
      <c r="U35891" s="1" t="s">
        <v>5347</v>
      </c>
      <c r="V35891" s="4">
        <v>44886</v>
      </c>
      <c r="W35891" s="1" t="s">
        <v>72</v>
      </c>
      <c r="X35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2" spans="1:24" x14ac:dyDescent="0.3">
      <c r="A35892" t="s">
        <v>79687</v>
      </c>
      <c r="B35892" t="s">
        <v>79688</v>
      </c>
      <c r="C35892" t="s">
        <v>79691</v>
      </c>
      <c r="D35892" t="s">
        <v>79690</v>
      </c>
      <c r="E35892" t="s">
        <v>76</v>
      </c>
      <c r="F35892" t="s">
        <v>77</v>
      </c>
      <c r="G35892" s="1" t="s">
        <v>78</v>
      </c>
      <c r="H35892" s="1" t="s">
        <v>799</v>
      </c>
      <c r="I35892" s="1" t="s">
        <v>802</v>
      </c>
      <c r="J35892" s="1" t="s">
        <v>5330</v>
      </c>
      <c r="K35892" s="1" t="s">
        <v>804</v>
      </c>
      <c r="L35892" s="1" t="s">
        <v>115</v>
      </c>
      <c r="M35892" s="1">
        <v>600</v>
      </c>
      <c r="N35892" s="1">
        <v>9.23</v>
      </c>
      <c r="O35892" s="1" t="s">
        <v>59461</v>
      </c>
      <c r="P35892" t="s">
        <v>7434</v>
      </c>
      <c r="Q35892" s="1"/>
      <c r="R35892" s="1"/>
      <c r="T35892" t="s">
        <v>63295</v>
      </c>
      <c r="U35892" s="1" t="s">
        <v>5348</v>
      </c>
      <c r="V35892" s="4">
        <v>44886</v>
      </c>
      <c r="W35892" s="1" t="s">
        <v>72</v>
      </c>
      <c r="X35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3" spans="1:24" x14ac:dyDescent="0.3">
      <c r="A35893" t="s">
        <v>79687</v>
      </c>
      <c r="B35893" t="s">
        <v>79688</v>
      </c>
      <c r="C35893" t="s">
        <v>79692</v>
      </c>
      <c r="D35893" t="s">
        <v>79690</v>
      </c>
      <c r="E35893" t="s">
        <v>76</v>
      </c>
      <c r="F35893" t="s">
        <v>77</v>
      </c>
      <c r="G35893" s="1" t="s">
        <v>78</v>
      </c>
      <c r="H35893" s="1" t="s">
        <v>799</v>
      </c>
      <c r="I35893" s="1" t="s">
        <v>802</v>
      </c>
      <c r="J35893" s="1" t="s">
        <v>5330</v>
      </c>
      <c r="K35893" s="1" t="s">
        <v>804</v>
      </c>
      <c r="L35893" s="1" t="s">
        <v>116</v>
      </c>
      <c r="M35893" s="1">
        <v>200</v>
      </c>
      <c r="N35893" s="1">
        <v>9.23</v>
      </c>
      <c r="O35893" s="1" t="s">
        <v>59461</v>
      </c>
      <c r="P35893" t="s">
        <v>7434</v>
      </c>
      <c r="Q35893" s="1"/>
      <c r="R35893" s="1"/>
      <c r="T35893" t="s">
        <v>62102</v>
      </c>
      <c r="U35893" s="1" t="s">
        <v>5349</v>
      </c>
      <c r="V35893" s="4">
        <v>44886</v>
      </c>
      <c r="W35893" s="1" t="s">
        <v>72</v>
      </c>
      <c r="X35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4" spans="1:24" x14ac:dyDescent="0.3">
      <c r="A35894" t="s">
        <v>79687</v>
      </c>
      <c r="B35894" t="s">
        <v>79688</v>
      </c>
      <c r="C35894" t="s">
        <v>79692</v>
      </c>
      <c r="D35894" t="s">
        <v>79690</v>
      </c>
      <c r="E35894" t="s">
        <v>76</v>
      </c>
      <c r="F35894" t="s">
        <v>77</v>
      </c>
      <c r="G35894" s="1" t="s">
        <v>78</v>
      </c>
      <c r="H35894" s="1" t="s">
        <v>799</v>
      </c>
      <c r="I35894" s="1" t="s">
        <v>802</v>
      </c>
      <c r="J35894" s="1" t="s">
        <v>5330</v>
      </c>
      <c r="K35894" s="1" t="s">
        <v>804</v>
      </c>
      <c r="L35894" s="1" t="s">
        <v>116</v>
      </c>
      <c r="M35894" s="1">
        <v>200</v>
      </c>
      <c r="N35894" s="1">
        <v>9.23</v>
      </c>
      <c r="O35894" s="1" t="s">
        <v>59461</v>
      </c>
      <c r="P35894" t="s">
        <v>7434</v>
      </c>
      <c r="Q35894" s="1"/>
      <c r="R35894" s="1"/>
      <c r="T35894" t="s">
        <v>63297</v>
      </c>
      <c r="U35894" s="1" t="s">
        <v>5350</v>
      </c>
      <c r="V35894" s="4">
        <v>44886</v>
      </c>
      <c r="W35894" s="1" t="s">
        <v>72</v>
      </c>
      <c r="X35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5" spans="1:24" x14ac:dyDescent="0.3">
      <c r="A35895" t="s">
        <v>79687</v>
      </c>
      <c r="B35895" t="s">
        <v>79688</v>
      </c>
      <c r="C35895" t="s">
        <v>79692</v>
      </c>
      <c r="D35895" t="s">
        <v>79690</v>
      </c>
      <c r="E35895" t="s">
        <v>76</v>
      </c>
      <c r="F35895" t="s">
        <v>77</v>
      </c>
      <c r="G35895" s="1" t="s">
        <v>78</v>
      </c>
      <c r="H35895" s="1" t="s">
        <v>799</v>
      </c>
      <c r="I35895" s="1" t="s">
        <v>802</v>
      </c>
      <c r="J35895" s="1" t="s">
        <v>5330</v>
      </c>
      <c r="K35895" s="1" t="s">
        <v>804</v>
      </c>
      <c r="L35895" s="1" t="s">
        <v>116</v>
      </c>
      <c r="M35895" s="1">
        <v>200</v>
      </c>
      <c r="N35895" s="1">
        <v>9.23</v>
      </c>
      <c r="O35895" s="1" t="s">
        <v>59461</v>
      </c>
      <c r="P35895" t="s">
        <v>7434</v>
      </c>
      <c r="Q35895" s="1"/>
      <c r="R35895" s="1"/>
      <c r="T35895" t="s">
        <v>63296</v>
      </c>
      <c r="U35895" s="1" t="s">
        <v>5351</v>
      </c>
      <c r="V35895" s="4">
        <v>44886</v>
      </c>
      <c r="W35895" s="1" t="s">
        <v>72</v>
      </c>
      <c r="X35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6" spans="1:24" x14ac:dyDescent="0.3">
      <c r="A35896" t="s">
        <v>79687</v>
      </c>
      <c r="B35896" t="s">
        <v>79693</v>
      </c>
      <c r="C35896" t="s">
        <v>79694</v>
      </c>
      <c r="D35896" t="s">
        <v>79690</v>
      </c>
      <c r="E35896" t="s">
        <v>76</v>
      </c>
      <c r="F35896" t="s">
        <v>77</v>
      </c>
      <c r="G35896" s="1" t="s">
        <v>78</v>
      </c>
      <c r="H35896" s="1" t="s">
        <v>799</v>
      </c>
      <c r="I35896" s="1" t="s">
        <v>802</v>
      </c>
      <c r="J35896" s="1" t="s">
        <v>78417</v>
      </c>
      <c r="K35896" s="1" t="s">
        <v>78418</v>
      </c>
      <c r="L35896" s="1" t="s">
        <v>114</v>
      </c>
      <c r="M35896" s="1">
        <v>100</v>
      </c>
      <c r="N35896" s="1">
        <v>8.93</v>
      </c>
      <c r="O35896" s="1" t="s">
        <v>59461</v>
      </c>
      <c r="P35896" t="s">
        <v>7434</v>
      </c>
      <c r="Q35896" s="1"/>
      <c r="R35896" s="1"/>
      <c r="T35896" t="s">
        <v>61074</v>
      </c>
      <c r="U35896" s="1" t="s">
        <v>79695</v>
      </c>
      <c r="V35896" s="4">
        <v>44886</v>
      </c>
      <c r="W35896" s="1" t="s">
        <v>72</v>
      </c>
      <c r="X35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7" spans="1:24" x14ac:dyDescent="0.3">
      <c r="A35897" t="s">
        <v>79687</v>
      </c>
      <c r="B35897" t="s">
        <v>79693</v>
      </c>
      <c r="C35897" t="s">
        <v>79696</v>
      </c>
      <c r="D35897" t="s">
        <v>79690</v>
      </c>
      <c r="E35897" t="s">
        <v>76</v>
      </c>
      <c r="F35897" t="s">
        <v>77</v>
      </c>
      <c r="G35897" s="1" t="s">
        <v>78</v>
      </c>
      <c r="H35897" s="1" t="s">
        <v>799</v>
      </c>
      <c r="I35897" s="1" t="s">
        <v>802</v>
      </c>
      <c r="J35897" s="1" t="s">
        <v>78417</v>
      </c>
      <c r="K35897" s="1" t="s">
        <v>78418</v>
      </c>
      <c r="L35897" s="1" t="s">
        <v>115</v>
      </c>
      <c r="M35897" s="1">
        <v>100</v>
      </c>
      <c r="N35897" s="1">
        <v>8.93</v>
      </c>
      <c r="O35897" s="1" t="s">
        <v>59461</v>
      </c>
      <c r="P35897" t="s">
        <v>7434</v>
      </c>
      <c r="Q35897" s="1"/>
      <c r="R35897" s="1"/>
      <c r="T35897" t="s">
        <v>57954</v>
      </c>
      <c r="U35897" s="1" t="s">
        <v>79697</v>
      </c>
      <c r="V35897" s="4">
        <v>44886</v>
      </c>
      <c r="W35897" s="1" t="s">
        <v>72</v>
      </c>
      <c r="X35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8" spans="1:24" x14ac:dyDescent="0.3">
      <c r="A35898" t="s">
        <v>79687</v>
      </c>
      <c r="B35898" t="s">
        <v>79693</v>
      </c>
      <c r="C35898" t="s">
        <v>79696</v>
      </c>
      <c r="D35898" t="s">
        <v>79690</v>
      </c>
      <c r="E35898" t="s">
        <v>76</v>
      </c>
      <c r="F35898" t="s">
        <v>77</v>
      </c>
      <c r="G35898" s="1" t="s">
        <v>78</v>
      </c>
      <c r="H35898" s="1" t="s">
        <v>799</v>
      </c>
      <c r="I35898" s="1" t="s">
        <v>802</v>
      </c>
      <c r="J35898" s="1" t="s">
        <v>78417</v>
      </c>
      <c r="K35898" s="1" t="s">
        <v>78418</v>
      </c>
      <c r="L35898" s="1" t="s">
        <v>115</v>
      </c>
      <c r="M35898" s="1">
        <v>100</v>
      </c>
      <c r="N35898" s="1">
        <v>8.93</v>
      </c>
      <c r="O35898" s="1" t="s">
        <v>59461</v>
      </c>
      <c r="P35898" t="s">
        <v>7434</v>
      </c>
      <c r="Q35898" s="1"/>
      <c r="R35898" s="1"/>
      <c r="T35898" t="s">
        <v>66951</v>
      </c>
      <c r="U35898" s="1" t="s">
        <v>79698</v>
      </c>
      <c r="V35898" s="4">
        <v>44886</v>
      </c>
      <c r="W35898" s="1" t="s">
        <v>72</v>
      </c>
      <c r="X35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99" spans="1:24" x14ac:dyDescent="0.3">
      <c r="A35899" t="s">
        <v>79687</v>
      </c>
      <c r="B35899" t="s">
        <v>79693</v>
      </c>
      <c r="C35899" t="s">
        <v>79696</v>
      </c>
      <c r="D35899" t="s">
        <v>79690</v>
      </c>
      <c r="E35899" t="s">
        <v>76</v>
      </c>
      <c r="F35899" t="s">
        <v>77</v>
      </c>
      <c r="G35899" s="1" t="s">
        <v>78</v>
      </c>
      <c r="H35899" s="1" t="s">
        <v>799</v>
      </c>
      <c r="I35899" s="1" t="s">
        <v>802</v>
      </c>
      <c r="J35899" s="1" t="s">
        <v>78417</v>
      </c>
      <c r="K35899" s="1" t="s">
        <v>78418</v>
      </c>
      <c r="L35899" s="1" t="s">
        <v>115</v>
      </c>
      <c r="M35899" s="1">
        <v>150</v>
      </c>
      <c r="N35899" s="1">
        <v>8.93</v>
      </c>
      <c r="O35899" s="1" t="s">
        <v>59461</v>
      </c>
      <c r="P35899" t="s">
        <v>7434</v>
      </c>
      <c r="Q35899" s="1"/>
      <c r="R35899" s="1"/>
      <c r="T35899" t="s">
        <v>66859</v>
      </c>
      <c r="U35899" s="1" t="s">
        <v>79699</v>
      </c>
      <c r="V35899" s="4">
        <v>44886</v>
      </c>
      <c r="W35899" s="1" t="s">
        <v>72</v>
      </c>
      <c r="X35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0" spans="1:24" x14ac:dyDescent="0.3">
      <c r="A35900" t="s">
        <v>79687</v>
      </c>
      <c r="B35900" t="s">
        <v>79693</v>
      </c>
      <c r="C35900" t="s">
        <v>79700</v>
      </c>
      <c r="D35900" t="s">
        <v>79690</v>
      </c>
      <c r="E35900" t="s">
        <v>76</v>
      </c>
      <c r="F35900" t="s">
        <v>77</v>
      </c>
      <c r="G35900" s="1" t="s">
        <v>78</v>
      </c>
      <c r="H35900" s="1" t="s">
        <v>799</v>
      </c>
      <c r="I35900" s="1" t="s">
        <v>802</v>
      </c>
      <c r="J35900" s="1" t="s">
        <v>78417</v>
      </c>
      <c r="K35900" s="1" t="s">
        <v>78418</v>
      </c>
      <c r="L35900" s="1" t="s">
        <v>116</v>
      </c>
      <c r="M35900" s="1">
        <v>50</v>
      </c>
      <c r="N35900" s="1">
        <v>8.93</v>
      </c>
      <c r="O35900" s="1" t="s">
        <v>59461</v>
      </c>
      <c r="P35900" t="s">
        <v>7434</v>
      </c>
      <c r="Q35900" s="1"/>
      <c r="R35900" s="1"/>
      <c r="T35900" t="s">
        <v>60962</v>
      </c>
      <c r="U35900" s="1" t="s">
        <v>79701</v>
      </c>
      <c r="V35900" s="4">
        <v>44886</v>
      </c>
      <c r="W35900" s="1" t="s">
        <v>72</v>
      </c>
      <c r="X35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1" spans="1:24" x14ac:dyDescent="0.3">
      <c r="A35901" t="s">
        <v>79687</v>
      </c>
      <c r="B35901" t="s">
        <v>79693</v>
      </c>
      <c r="C35901" t="s">
        <v>79700</v>
      </c>
      <c r="D35901" t="s">
        <v>79690</v>
      </c>
      <c r="E35901" t="s">
        <v>76</v>
      </c>
      <c r="F35901" t="s">
        <v>77</v>
      </c>
      <c r="G35901" s="1" t="s">
        <v>78</v>
      </c>
      <c r="H35901" s="1" t="s">
        <v>799</v>
      </c>
      <c r="I35901" s="1" t="s">
        <v>802</v>
      </c>
      <c r="J35901" s="1" t="s">
        <v>78417</v>
      </c>
      <c r="K35901" s="1" t="s">
        <v>78418</v>
      </c>
      <c r="L35901" s="1" t="s">
        <v>116</v>
      </c>
      <c r="M35901" s="1">
        <v>50</v>
      </c>
      <c r="N35901" s="1">
        <v>8.93</v>
      </c>
      <c r="O35901" s="1" t="s">
        <v>59461</v>
      </c>
      <c r="P35901" t="s">
        <v>7434</v>
      </c>
      <c r="Q35901" s="1"/>
      <c r="R35901" s="1"/>
      <c r="T35901" t="s">
        <v>66953</v>
      </c>
      <c r="U35901" s="1" t="s">
        <v>79702</v>
      </c>
      <c r="V35901" s="4">
        <v>44886</v>
      </c>
      <c r="W35901" s="1" t="s">
        <v>72</v>
      </c>
      <c r="X35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2" spans="1:24" x14ac:dyDescent="0.3">
      <c r="A35902" t="s">
        <v>79687</v>
      </c>
      <c r="B35902" t="s">
        <v>79693</v>
      </c>
      <c r="C35902" t="s">
        <v>79700</v>
      </c>
      <c r="D35902" t="s">
        <v>79690</v>
      </c>
      <c r="E35902" t="s">
        <v>76</v>
      </c>
      <c r="F35902" t="s">
        <v>77</v>
      </c>
      <c r="G35902" s="1" t="s">
        <v>78</v>
      </c>
      <c r="H35902" s="1" t="s">
        <v>799</v>
      </c>
      <c r="I35902" s="1" t="s">
        <v>802</v>
      </c>
      <c r="J35902" s="1" t="s">
        <v>78417</v>
      </c>
      <c r="K35902" s="1" t="s">
        <v>78418</v>
      </c>
      <c r="L35902" s="1" t="s">
        <v>116</v>
      </c>
      <c r="M35902" s="1">
        <v>50</v>
      </c>
      <c r="N35902" s="1">
        <v>8.93</v>
      </c>
      <c r="O35902" s="1" t="s">
        <v>59461</v>
      </c>
      <c r="P35902" t="s">
        <v>7434</v>
      </c>
      <c r="Q35902" s="1"/>
      <c r="R35902" s="1"/>
      <c r="T35902" t="s">
        <v>66952</v>
      </c>
      <c r="U35902" s="1" t="s">
        <v>79703</v>
      </c>
      <c r="V35902" s="4">
        <v>44886</v>
      </c>
      <c r="W35902" s="1" t="s">
        <v>72</v>
      </c>
      <c r="X35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3" spans="1:24" x14ac:dyDescent="0.3">
      <c r="A35903" t="s">
        <v>79704</v>
      </c>
      <c r="B35903" t="s">
        <v>79705</v>
      </c>
      <c r="C35903" t="s">
        <v>79706</v>
      </c>
      <c r="D35903" t="s">
        <v>79707</v>
      </c>
      <c r="E35903" t="s">
        <v>76</v>
      </c>
      <c r="F35903" t="s">
        <v>77</v>
      </c>
      <c r="G35903" s="1" t="s">
        <v>78</v>
      </c>
      <c r="H35903" s="1" t="s">
        <v>7439</v>
      </c>
      <c r="I35903" s="1" t="s">
        <v>51533</v>
      </c>
      <c r="J35903" s="1" t="s">
        <v>17</v>
      </c>
      <c r="K35903" s="1" t="s">
        <v>123</v>
      </c>
      <c r="L35903" s="1" t="s">
        <v>115</v>
      </c>
      <c r="M35903" s="1">
        <v>20</v>
      </c>
      <c r="N35903" s="1">
        <v>4.41</v>
      </c>
      <c r="O35903" s="1" t="s">
        <v>59461</v>
      </c>
      <c r="P35903" t="s">
        <v>6442</v>
      </c>
      <c r="Q35903" s="1"/>
      <c r="R35903" s="1" t="s">
        <v>51538</v>
      </c>
      <c r="T35903" t="s">
        <v>63295</v>
      </c>
      <c r="U35903" s="1" t="s">
        <v>51539</v>
      </c>
      <c r="V35903" s="4">
        <v>44872</v>
      </c>
      <c r="W35903" s="1" t="s">
        <v>72</v>
      </c>
      <c r="X35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4" spans="1:24" x14ac:dyDescent="0.3">
      <c r="A35904" t="s">
        <v>79704</v>
      </c>
      <c r="B35904" t="s">
        <v>79705</v>
      </c>
      <c r="C35904" t="s">
        <v>79706</v>
      </c>
      <c r="D35904" t="s">
        <v>79707</v>
      </c>
      <c r="E35904" t="s">
        <v>76</v>
      </c>
      <c r="F35904" t="s">
        <v>77</v>
      </c>
      <c r="G35904" s="1" t="s">
        <v>78</v>
      </c>
      <c r="H35904" s="1" t="s">
        <v>7439</v>
      </c>
      <c r="I35904" s="1" t="s">
        <v>51533</v>
      </c>
      <c r="J35904" s="1" t="s">
        <v>17</v>
      </c>
      <c r="K35904" s="1" t="s">
        <v>123</v>
      </c>
      <c r="L35904" s="1" t="s">
        <v>115</v>
      </c>
      <c r="M35904" s="1">
        <v>20</v>
      </c>
      <c r="N35904" s="1">
        <v>4.41</v>
      </c>
      <c r="O35904" s="1" t="s">
        <v>59461</v>
      </c>
      <c r="P35904" t="s">
        <v>6442</v>
      </c>
      <c r="Q35904" s="1"/>
      <c r="R35904" s="1" t="s">
        <v>51536</v>
      </c>
      <c r="T35904" t="s">
        <v>63294</v>
      </c>
      <c r="U35904" s="1" t="s">
        <v>51537</v>
      </c>
      <c r="V35904" s="4">
        <v>44872</v>
      </c>
      <c r="W35904" s="1" t="s">
        <v>72</v>
      </c>
      <c r="X35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5" spans="1:24" x14ac:dyDescent="0.3">
      <c r="A35905" t="s">
        <v>79704</v>
      </c>
      <c r="B35905" t="s">
        <v>79705</v>
      </c>
      <c r="C35905" t="s">
        <v>79706</v>
      </c>
      <c r="D35905" t="s">
        <v>79707</v>
      </c>
      <c r="E35905" t="s">
        <v>76</v>
      </c>
      <c r="F35905" t="s">
        <v>77</v>
      </c>
      <c r="G35905" s="1" t="s">
        <v>78</v>
      </c>
      <c r="H35905" s="1" t="s">
        <v>7439</v>
      </c>
      <c r="I35905" s="1" t="s">
        <v>51533</v>
      </c>
      <c r="J35905" s="1" t="s">
        <v>17</v>
      </c>
      <c r="K35905" s="1" t="s">
        <v>123</v>
      </c>
      <c r="L35905" s="1" t="s">
        <v>115</v>
      </c>
      <c r="M35905" s="1">
        <v>40</v>
      </c>
      <c r="N35905" s="1">
        <v>4.41</v>
      </c>
      <c r="O35905" s="1" t="s">
        <v>59461</v>
      </c>
      <c r="P35905" t="s">
        <v>6442</v>
      </c>
      <c r="Q35905" s="1"/>
      <c r="R35905" s="1" t="s">
        <v>51534</v>
      </c>
      <c r="T35905" t="s">
        <v>57949</v>
      </c>
      <c r="U35905" s="1" t="s">
        <v>51535</v>
      </c>
      <c r="V35905" s="4">
        <v>44872</v>
      </c>
      <c r="W35905" s="1" t="s">
        <v>72</v>
      </c>
      <c r="X35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6" spans="1:24" x14ac:dyDescent="0.3">
      <c r="A35906" t="s">
        <v>79704</v>
      </c>
      <c r="B35906" t="s">
        <v>79705</v>
      </c>
      <c r="C35906" t="s">
        <v>79708</v>
      </c>
      <c r="D35906" t="s">
        <v>79707</v>
      </c>
      <c r="E35906" t="s">
        <v>76</v>
      </c>
      <c r="F35906" t="s">
        <v>77</v>
      </c>
      <c r="G35906" s="1" t="s">
        <v>78</v>
      </c>
      <c r="H35906" s="1" t="s">
        <v>7439</v>
      </c>
      <c r="I35906" s="1" t="s">
        <v>51533</v>
      </c>
      <c r="J35906" s="1" t="s">
        <v>17</v>
      </c>
      <c r="K35906" s="1" t="s">
        <v>123</v>
      </c>
      <c r="L35906" s="1" t="s">
        <v>116</v>
      </c>
      <c r="M35906" s="1">
        <v>20</v>
      </c>
      <c r="N35906" s="1">
        <v>4.41</v>
      </c>
      <c r="O35906" s="1" t="s">
        <v>59461</v>
      </c>
      <c r="P35906" t="s">
        <v>6442</v>
      </c>
      <c r="Q35906" s="1"/>
      <c r="R35906" s="1" t="s">
        <v>51543</v>
      </c>
      <c r="T35906" t="s">
        <v>62102</v>
      </c>
      <c r="U35906" s="1" t="s">
        <v>51544</v>
      </c>
      <c r="V35906" s="4">
        <v>44872</v>
      </c>
      <c r="W35906" s="1" t="s">
        <v>72</v>
      </c>
      <c r="X35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7" spans="1:24" x14ac:dyDescent="0.3">
      <c r="A35907" t="s">
        <v>79704</v>
      </c>
      <c r="B35907" t="s">
        <v>79705</v>
      </c>
      <c r="C35907" t="s">
        <v>79708</v>
      </c>
      <c r="D35907" t="s">
        <v>79707</v>
      </c>
      <c r="E35907" t="s">
        <v>76</v>
      </c>
      <c r="F35907" t="s">
        <v>77</v>
      </c>
      <c r="G35907" s="1" t="s">
        <v>78</v>
      </c>
      <c r="H35907" s="1" t="s">
        <v>7439</v>
      </c>
      <c r="I35907" s="1" t="s">
        <v>51533</v>
      </c>
      <c r="J35907" s="1" t="s">
        <v>17</v>
      </c>
      <c r="K35907" s="1" t="s">
        <v>123</v>
      </c>
      <c r="L35907" s="1" t="s">
        <v>116</v>
      </c>
      <c r="M35907" s="1">
        <v>20</v>
      </c>
      <c r="N35907" s="1">
        <v>4.41</v>
      </c>
      <c r="O35907" s="1" t="s">
        <v>59461</v>
      </c>
      <c r="P35907" t="s">
        <v>6442</v>
      </c>
      <c r="Q35907" s="1"/>
      <c r="R35907" s="1" t="s">
        <v>51545</v>
      </c>
      <c r="T35907" t="s">
        <v>63297</v>
      </c>
      <c r="U35907" s="1" t="s">
        <v>51546</v>
      </c>
      <c r="V35907" s="4">
        <v>44872</v>
      </c>
      <c r="W35907" s="1" t="s">
        <v>72</v>
      </c>
      <c r="X35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8" spans="1:24" x14ac:dyDescent="0.3">
      <c r="A35908" t="s">
        <v>79704</v>
      </c>
      <c r="B35908" t="s">
        <v>79705</v>
      </c>
      <c r="C35908" t="s">
        <v>79708</v>
      </c>
      <c r="D35908" t="s">
        <v>79707</v>
      </c>
      <c r="E35908" t="s">
        <v>76</v>
      </c>
      <c r="F35908" t="s">
        <v>77</v>
      </c>
      <c r="G35908" s="1" t="s">
        <v>78</v>
      </c>
      <c r="H35908" s="1" t="s">
        <v>7439</v>
      </c>
      <c r="I35908" s="1" t="s">
        <v>51533</v>
      </c>
      <c r="J35908" s="1" t="s">
        <v>17</v>
      </c>
      <c r="K35908" s="1" t="s">
        <v>123</v>
      </c>
      <c r="L35908" s="1" t="s">
        <v>116</v>
      </c>
      <c r="M35908" s="1">
        <v>30</v>
      </c>
      <c r="N35908" s="1">
        <v>4.41</v>
      </c>
      <c r="O35908" s="1" t="s">
        <v>59461</v>
      </c>
      <c r="P35908" t="s">
        <v>6442</v>
      </c>
      <c r="Q35908" s="1"/>
      <c r="R35908" s="1" t="s">
        <v>51541</v>
      </c>
      <c r="T35908" t="s">
        <v>63296</v>
      </c>
      <c r="U35908" s="1" t="s">
        <v>51542</v>
      </c>
      <c r="V35908" s="4">
        <v>44872</v>
      </c>
      <c r="W35908" s="1" t="s">
        <v>72</v>
      </c>
      <c r="X35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09" spans="1:24" x14ac:dyDescent="0.3">
      <c r="A35909" t="s">
        <v>79704</v>
      </c>
      <c r="B35909" t="s">
        <v>79709</v>
      </c>
      <c r="C35909" t="s">
        <v>79710</v>
      </c>
      <c r="D35909" t="s">
        <v>79707</v>
      </c>
      <c r="E35909" t="s">
        <v>76</v>
      </c>
      <c r="F35909" t="s">
        <v>77</v>
      </c>
      <c r="G35909" s="1" t="s">
        <v>78</v>
      </c>
      <c r="H35909" s="1" t="s">
        <v>7439</v>
      </c>
      <c r="I35909" s="1" t="s">
        <v>51533</v>
      </c>
      <c r="J35909" s="1" t="s">
        <v>3067</v>
      </c>
      <c r="K35909" s="1" t="s">
        <v>339</v>
      </c>
      <c r="L35909" s="1" t="s">
        <v>115</v>
      </c>
      <c r="M35909" s="1">
        <v>20</v>
      </c>
      <c r="N35909" s="1">
        <v>4.6100000000000003</v>
      </c>
      <c r="O35909" s="1" t="s">
        <v>59461</v>
      </c>
      <c r="P35909" t="s">
        <v>6442</v>
      </c>
      <c r="Q35909" s="1"/>
      <c r="R35909" s="1" t="s">
        <v>51556</v>
      </c>
      <c r="T35909" t="s">
        <v>66859</v>
      </c>
      <c r="U35909" s="1" t="s">
        <v>51557</v>
      </c>
      <c r="V35909" s="4">
        <v>44872</v>
      </c>
      <c r="W35909" s="1" t="s">
        <v>72</v>
      </c>
      <c r="X35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0" spans="1:24" x14ac:dyDescent="0.3">
      <c r="A35910" t="s">
        <v>79704</v>
      </c>
      <c r="B35910" t="s">
        <v>79709</v>
      </c>
      <c r="C35910" t="s">
        <v>79710</v>
      </c>
      <c r="D35910" t="s">
        <v>79707</v>
      </c>
      <c r="E35910" t="s">
        <v>76</v>
      </c>
      <c r="F35910" t="s">
        <v>77</v>
      </c>
      <c r="G35910" s="1" t="s">
        <v>78</v>
      </c>
      <c r="H35910" s="1" t="s">
        <v>7439</v>
      </c>
      <c r="I35910" s="1" t="s">
        <v>51533</v>
      </c>
      <c r="J35910" s="1" t="s">
        <v>3067</v>
      </c>
      <c r="K35910" s="1" t="s">
        <v>339</v>
      </c>
      <c r="L35910" s="1" t="s">
        <v>115</v>
      </c>
      <c r="M35910" s="1">
        <v>20</v>
      </c>
      <c r="N35910" s="1">
        <v>4.6100000000000003</v>
      </c>
      <c r="O35910" s="1" t="s">
        <v>59461</v>
      </c>
      <c r="P35910" t="s">
        <v>6442</v>
      </c>
      <c r="Q35910" s="1"/>
      <c r="R35910" s="1" t="s">
        <v>51554</v>
      </c>
      <c r="T35910" t="s">
        <v>66951</v>
      </c>
      <c r="U35910" s="1" t="s">
        <v>51555</v>
      </c>
      <c r="V35910" s="4">
        <v>44872</v>
      </c>
      <c r="W35910" s="1" t="s">
        <v>72</v>
      </c>
      <c r="X35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1" spans="1:24" x14ac:dyDescent="0.3">
      <c r="A35911" t="s">
        <v>79704</v>
      </c>
      <c r="B35911" t="s">
        <v>79709</v>
      </c>
      <c r="C35911" t="s">
        <v>79710</v>
      </c>
      <c r="D35911" t="s">
        <v>79707</v>
      </c>
      <c r="E35911" t="s">
        <v>76</v>
      </c>
      <c r="F35911" t="s">
        <v>77</v>
      </c>
      <c r="G35911" s="1" t="s">
        <v>78</v>
      </c>
      <c r="H35911" s="1" t="s">
        <v>7439</v>
      </c>
      <c r="I35911" s="1" t="s">
        <v>51533</v>
      </c>
      <c r="J35911" s="1" t="s">
        <v>3067</v>
      </c>
      <c r="K35911" s="1" t="s">
        <v>339</v>
      </c>
      <c r="L35911" s="1" t="s">
        <v>115</v>
      </c>
      <c r="M35911" s="1">
        <v>40</v>
      </c>
      <c r="N35911" s="1">
        <v>4.6100000000000003</v>
      </c>
      <c r="O35911" s="1" t="s">
        <v>59461</v>
      </c>
      <c r="P35911" t="s">
        <v>6442</v>
      </c>
      <c r="Q35911" s="1"/>
      <c r="R35911" s="1" t="s">
        <v>51552</v>
      </c>
      <c r="T35911" t="s">
        <v>57954</v>
      </c>
      <c r="U35911" s="1" t="s">
        <v>51553</v>
      </c>
      <c r="V35911" s="4">
        <v>44872</v>
      </c>
      <c r="W35911" s="1" t="s">
        <v>72</v>
      </c>
      <c r="X35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2" spans="1:24" x14ac:dyDescent="0.3">
      <c r="A35912" t="s">
        <v>79704</v>
      </c>
      <c r="B35912" t="s">
        <v>79709</v>
      </c>
      <c r="C35912" t="s">
        <v>79711</v>
      </c>
      <c r="D35912" t="s">
        <v>79707</v>
      </c>
      <c r="E35912" t="s">
        <v>76</v>
      </c>
      <c r="F35912" t="s">
        <v>77</v>
      </c>
      <c r="G35912" s="1" t="s">
        <v>78</v>
      </c>
      <c r="H35912" s="1" t="s">
        <v>7439</v>
      </c>
      <c r="I35912" s="1" t="s">
        <v>51533</v>
      </c>
      <c r="J35912" s="1" t="s">
        <v>3067</v>
      </c>
      <c r="K35912" s="1" t="s">
        <v>339</v>
      </c>
      <c r="L35912" s="1" t="s">
        <v>116</v>
      </c>
      <c r="M35912" s="1">
        <v>20</v>
      </c>
      <c r="N35912" s="1">
        <v>4.6100000000000003</v>
      </c>
      <c r="O35912" s="1" t="s">
        <v>59461</v>
      </c>
      <c r="P35912" t="s">
        <v>6442</v>
      </c>
      <c r="Q35912" s="1"/>
      <c r="R35912" s="1" t="s">
        <v>51561</v>
      </c>
      <c r="T35912" t="s">
        <v>60962</v>
      </c>
      <c r="U35912" s="1" t="s">
        <v>51562</v>
      </c>
      <c r="V35912" s="4">
        <v>44872</v>
      </c>
      <c r="W35912" s="1" t="s">
        <v>72</v>
      </c>
      <c r="X35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3" spans="1:24" x14ac:dyDescent="0.3">
      <c r="A35913" t="s">
        <v>79704</v>
      </c>
      <c r="B35913" t="s">
        <v>79709</v>
      </c>
      <c r="C35913" t="s">
        <v>79711</v>
      </c>
      <c r="D35913" t="s">
        <v>79707</v>
      </c>
      <c r="E35913" t="s">
        <v>76</v>
      </c>
      <c r="F35913" t="s">
        <v>77</v>
      </c>
      <c r="G35913" s="1" t="s">
        <v>78</v>
      </c>
      <c r="H35913" s="1" t="s">
        <v>7439</v>
      </c>
      <c r="I35913" s="1" t="s">
        <v>51533</v>
      </c>
      <c r="J35913" s="1" t="s">
        <v>3067</v>
      </c>
      <c r="K35913" s="1" t="s">
        <v>339</v>
      </c>
      <c r="L35913" s="1" t="s">
        <v>116</v>
      </c>
      <c r="M35913" s="1">
        <v>20</v>
      </c>
      <c r="N35913" s="1">
        <v>4.6100000000000003</v>
      </c>
      <c r="O35913" s="1" t="s">
        <v>59461</v>
      </c>
      <c r="P35913" t="s">
        <v>6442</v>
      </c>
      <c r="Q35913" s="1"/>
      <c r="R35913" s="1" t="s">
        <v>51563</v>
      </c>
      <c r="T35913" t="s">
        <v>66953</v>
      </c>
      <c r="U35913" s="1" t="s">
        <v>51564</v>
      </c>
      <c r="V35913" s="4">
        <v>44872</v>
      </c>
      <c r="W35913" s="1" t="s">
        <v>72</v>
      </c>
      <c r="X35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4" spans="1:24" x14ac:dyDescent="0.3">
      <c r="A35914" t="s">
        <v>79704</v>
      </c>
      <c r="B35914" t="s">
        <v>79709</v>
      </c>
      <c r="C35914" t="s">
        <v>79711</v>
      </c>
      <c r="D35914" t="s">
        <v>79707</v>
      </c>
      <c r="E35914" t="s">
        <v>76</v>
      </c>
      <c r="F35914" t="s">
        <v>77</v>
      </c>
      <c r="G35914" s="1" t="s">
        <v>78</v>
      </c>
      <c r="H35914" s="1" t="s">
        <v>7439</v>
      </c>
      <c r="I35914" s="1" t="s">
        <v>51533</v>
      </c>
      <c r="J35914" s="1" t="s">
        <v>3067</v>
      </c>
      <c r="K35914" s="1" t="s">
        <v>339</v>
      </c>
      <c r="L35914" s="1" t="s">
        <v>116</v>
      </c>
      <c r="M35914" s="1">
        <v>30</v>
      </c>
      <c r="N35914" s="1">
        <v>4.6100000000000003</v>
      </c>
      <c r="O35914" s="1" t="s">
        <v>59461</v>
      </c>
      <c r="P35914" t="s">
        <v>6442</v>
      </c>
      <c r="Q35914" s="1"/>
      <c r="R35914" s="1" t="s">
        <v>51559</v>
      </c>
      <c r="T35914" t="s">
        <v>66952</v>
      </c>
      <c r="U35914" s="1" t="s">
        <v>51560</v>
      </c>
      <c r="V35914" s="4">
        <v>44872</v>
      </c>
      <c r="W35914" s="1" t="s">
        <v>72</v>
      </c>
      <c r="X35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5" spans="1:24" x14ac:dyDescent="0.3">
      <c r="A35915" t="s">
        <v>79712</v>
      </c>
      <c r="B35915" t="s">
        <v>79713</v>
      </c>
      <c r="C35915" t="s">
        <v>79714</v>
      </c>
      <c r="D35915" t="s">
        <v>79715</v>
      </c>
      <c r="E35915" t="s">
        <v>76</v>
      </c>
      <c r="F35915" t="s">
        <v>77</v>
      </c>
      <c r="G35915" s="1" t="s">
        <v>78</v>
      </c>
      <c r="H35915" s="1" t="s">
        <v>7439</v>
      </c>
      <c r="I35915" s="1" t="s">
        <v>51533</v>
      </c>
      <c r="J35915" s="1" t="s">
        <v>17</v>
      </c>
      <c r="K35915" s="1" t="s">
        <v>123</v>
      </c>
      <c r="L35915" s="1" t="s">
        <v>115</v>
      </c>
      <c r="M35915" s="1">
        <v>700</v>
      </c>
      <c r="N35915" s="1">
        <v>4.41</v>
      </c>
      <c r="O35915" s="1" t="s">
        <v>59461</v>
      </c>
      <c r="P35915" t="s">
        <v>6442</v>
      </c>
      <c r="Q35915" s="1"/>
      <c r="R35915" s="1"/>
      <c r="T35915" t="s">
        <v>57954</v>
      </c>
      <c r="U35915" s="1" t="s">
        <v>51535</v>
      </c>
      <c r="V35915" s="4">
        <v>44886</v>
      </c>
      <c r="W35915" s="1" t="s">
        <v>72</v>
      </c>
      <c r="X35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6" spans="1:24" x14ac:dyDescent="0.3">
      <c r="A35916" t="s">
        <v>79712</v>
      </c>
      <c r="B35916" t="s">
        <v>79713</v>
      </c>
      <c r="C35916" t="s">
        <v>79714</v>
      </c>
      <c r="D35916" t="s">
        <v>79715</v>
      </c>
      <c r="E35916" t="s">
        <v>76</v>
      </c>
      <c r="F35916" t="s">
        <v>77</v>
      </c>
      <c r="G35916" s="1" t="s">
        <v>78</v>
      </c>
      <c r="H35916" s="1" t="s">
        <v>7439</v>
      </c>
      <c r="I35916" s="1" t="s">
        <v>51533</v>
      </c>
      <c r="J35916" s="1" t="s">
        <v>17</v>
      </c>
      <c r="K35916" s="1" t="s">
        <v>123</v>
      </c>
      <c r="L35916" s="1" t="s">
        <v>115</v>
      </c>
      <c r="M35916" s="1">
        <v>700</v>
      </c>
      <c r="N35916" s="1">
        <v>4.41</v>
      </c>
      <c r="O35916" s="1" t="s">
        <v>59461</v>
      </c>
      <c r="P35916" t="s">
        <v>6442</v>
      </c>
      <c r="Q35916" s="1"/>
      <c r="R35916" s="1"/>
      <c r="T35916" t="s">
        <v>66859</v>
      </c>
      <c r="U35916" s="1" t="s">
        <v>51539</v>
      </c>
      <c r="V35916" s="4">
        <v>44886</v>
      </c>
      <c r="W35916" s="1" t="s">
        <v>72</v>
      </c>
      <c r="X35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7" spans="1:24" x14ac:dyDescent="0.3">
      <c r="A35917" t="s">
        <v>79712</v>
      </c>
      <c r="B35917" t="s">
        <v>79713</v>
      </c>
      <c r="C35917" t="s">
        <v>79714</v>
      </c>
      <c r="D35917" t="s">
        <v>79715</v>
      </c>
      <c r="E35917" t="s">
        <v>76</v>
      </c>
      <c r="F35917" t="s">
        <v>77</v>
      </c>
      <c r="G35917" s="1" t="s">
        <v>78</v>
      </c>
      <c r="H35917" s="1" t="s">
        <v>7439</v>
      </c>
      <c r="I35917" s="1" t="s">
        <v>51533</v>
      </c>
      <c r="J35917" s="1" t="s">
        <v>17</v>
      </c>
      <c r="K35917" s="1" t="s">
        <v>123</v>
      </c>
      <c r="L35917" s="1" t="s">
        <v>115</v>
      </c>
      <c r="M35917" s="1">
        <v>700</v>
      </c>
      <c r="N35917" s="1">
        <v>4.41</v>
      </c>
      <c r="O35917" s="1" t="s">
        <v>59461</v>
      </c>
      <c r="P35917" t="s">
        <v>6442</v>
      </c>
      <c r="Q35917" s="1"/>
      <c r="R35917" s="1"/>
      <c r="T35917" t="s">
        <v>66951</v>
      </c>
      <c r="U35917" s="1" t="s">
        <v>51537</v>
      </c>
      <c r="V35917" s="4">
        <v>44886</v>
      </c>
      <c r="W35917" s="1" t="s">
        <v>72</v>
      </c>
      <c r="X35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8" spans="1:24" x14ac:dyDescent="0.3">
      <c r="A35918" t="s">
        <v>79712</v>
      </c>
      <c r="B35918" t="s">
        <v>79713</v>
      </c>
      <c r="C35918" t="s">
        <v>79716</v>
      </c>
      <c r="D35918" t="s">
        <v>79715</v>
      </c>
      <c r="E35918" t="s">
        <v>76</v>
      </c>
      <c r="F35918" t="s">
        <v>77</v>
      </c>
      <c r="G35918" s="1" t="s">
        <v>78</v>
      </c>
      <c r="H35918" s="1" t="s">
        <v>7439</v>
      </c>
      <c r="I35918" s="1" t="s">
        <v>51533</v>
      </c>
      <c r="J35918" s="1" t="s">
        <v>17</v>
      </c>
      <c r="K35918" s="1" t="s">
        <v>123</v>
      </c>
      <c r="L35918" s="1" t="s">
        <v>116</v>
      </c>
      <c r="M35918" s="1">
        <v>700</v>
      </c>
      <c r="N35918" s="1">
        <v>4.41</v>
      </c>
      <c r="O35918" s="1" t="s">
        <v>59461</v>
      </c>
      <c r="P35918" t="s">
        <v>6442</v>
      </c>
      <c r="Q35918" s="1"/>
      <c r="R35918" s="1"/>
      <c r="T35918" t="s">
        <v>60962</v>
      </c>
      <c r="U35918" s="1" t="s">
        <v>51544</v>
      </c>
      <c r="V35918" s="4">
        <v>44886</v>
      </c>
      <c r="W35918" s="1" t="s">
        <v>72</v>
      </c>
      <c r="X35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19" spans="1:24" x14ac:dyDescent="0.3">
      <c r="A35919" t="s">
        <v>79712</v>
      </c>
      <c r="B35919" t="s">
        <v>79713</v>
      </c>
      <c r="C35919" t="s">
        <v>79716</v>
      </c>
      <c r="D35919" t="s">
        <v>79715</v>
      </c>
      <c r="E35919" t="s">
        <v>76</v>
      </c>
      <c r="F35919" t="s">
        <v>77</v>
      </c>
      <c r="G35919" s="1" t="s">
        <v>78</v>
      </c>
      <c r="H35919" s="1" t="s">
        <v>7439</v>
      </c>
      <c r="I35919" s="1" t="s">
        <v>51533</v>
      </c>
      <c r="J35919" s="1" t="s">
        <v>17</v>
      </c>
      <c r="K35919" s="1" t="s">
        <v>123</v>
      </c>
      <c r="L35919" s="1" t="s">
        <v>116</v>
      </c>
      <c r="M35919" s="1">
        <v>1400</v>
      </c>
      <c r="N35919" s="1">
        <v>4.41</v>
      </c>
      <c r="O35919" s="1" t="s">
        <v>59461</v>
      </c>
      <c r="P35919" t="s">
        <v>6442</v>
      </c>
      <c r="Q35919" s="1"/>
      <c r="R35919" s="1"/>
      <c r="T35919" t="s">
        <v>66953</v>
      </c>
      <c r="U35919" s="1" t="s">
        <v>51546</v>
      </c>
      <c r="V35919" s="4">
        <v>44886</v>
      </c>
      <c r="W35919" s="1" t="s">
        <v>72</v>
      </c>
      <c r="X35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0" spans="1:24" x14ac:dyDescent="0.3">
      <c r="A35920" t="s">
        <v>79712</v>
      </c>
      <c r="B35920" t="s">
        <v>79713</v>
      </c>
      <c r="C35920" t="s">
        <v>79714</v>
      </c>
      <c r="D35920" t="s">
        <v>79715</v>
      </c>
      <c r="E35920" t="s">
        <v>76</v>
      </c>
      <c r="F35920" t="s">
        <v>77</v>
      </c>
      <c r="G35920" s="1" t="s">
        <v>78</v>
      </c>
      <c r="H35920" s="1" t="s">
        <v>7439</v>
      </c>
      <c r="I35920" s="1" t="s">
        <v>51533</v>
      </c>
      <c r="J35920" s="1" t="s">
        <v>17</v>
      </c>
      <c r="K35920" s="1" t="s">
        <v>123</v>
      </c>
      <c r="L35920" s="1" t="s">
        <v>115</v>
      </c>
      <c r="M35920" s="1">
        <v>0</v>
      </c>
      <c r="N35920" s="1">
        <v>4.41</v>
      </c>
      <c r="O35920" s="1" t="s">
        <v>59461</v>
      </c>
      <c r="P35920" t="s">
        <v>6442</v>
      </c>
      <c r="Q35920" s="1"/>
      <c r="R35920" s="1"/>
      <c r="T35920" t="s">
        <v>57949</v>
      </c>
      <c r="U35920" s="1" t="s">
        <v>51535</v>
      </c>
      <c r="V35920" s="4">
        <v>44886</v>
      </c>
      <c r="W35920" s="1" t="s">
        <v>72</v>
      </c>
      <c r="X35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1" spans="1:24" x14ac:dyDescent="0.3">
      <c r="A35921" t="s">
        <v>79712</v>
      </c>
      <c r="B35921" t="s">
        <v>79713</v>
      </c>
      <c r="C35921" t="s">
        <v>79714</v>
      </c>
      <c r="D35921" t="s">
        <v>79715</v>
      </c>
      <c r="E35921" t="s">
        <v>76</v>
      </c>
      <c r="F35921" t="s">
        <v>77</v>
      </c>
      <c r="G35921" s="1" t="s">
        <v>78</v>
      </c>
      <c r="H35921" s="1" t="s">
        <v>7439</v>
      </c>
      <c r="I35921" s="1" t="s">
        <v>51533</v>
      </c>
      <c r="J35921" s="1" t="s">
        <v>17</v>
      </c>
      <c r="K35921" s="1" t="s">
        <v>123</v>
      </c>
      <c r="L35921" s="1" t="s">
        <v>115</v>
      </c>
      <c r="M35921" s="1">
        <v>0</v>
      </c>
      <c r="N35921" s="1">
        <v>4.41</v>
      </c>
      <c r="O35921" s="1" t="s">
        <v>59461</v>
      </c>
      <c r="P35921" t="s">
        <v>6442</v>
      </c>
      <c r="Q35921" s="1"/>
      <c r="R35921" s="1"/>
      <c r="T35921" t="s">
        <v>63295</v>
      </c>
      <c r="U35921" s="1" t="s">
        <v>51539</v>
      </c>
      <c r="V35921" s="4">
        <v>44886</v>
      </c>
      <c r="W35921" s="1" t="s">
        <v>72</v>
      </c>
      <c r="X35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2" spans="1:24" x14ac:dyDescent="0.3">
      <c r="A35922" t="s">
        <v>79712</v>
      </c>
      <c r="B35922" t="s">
        <v>79713</v>
      </c>
      <c r="C35922" t="s">
        <v>79714</v>
      </c>
      <c r="D35922" t="s">
        <v>79715</v>
      </c>
      <c r="E35922" t="s">
        <v>76</v>
      </c>
      <c r="F35922" t="s">
        <v>77</v>
      </c>
      <c r="G35922" s="1" t="s">
        <v>78</v>
      </c>
      <c r="H35922" s="1" t="s">
        <v>7439</v>
      </c>
      <c r="I35922" s="1" t="s">
        <v>51533</v>
      </c>
      <c r="J35922" s="1" t="s">
        <v>17</v>
      </c>
      <c r="K35922" s="1" t="s">
        <v>123</v>
      </c>
      <c r="L35922" s="1" t="s">
        <v>115</v>
      </c>
      <c r="M35922" s="1">
        <v>0</v>
      </c>
      <c r="N35922" s="1">
        <v>4.41</v>
      </c>
      <c r="O35922" s="1" t="s">
        <v>59461</v>
      </c>
      <c r="P35922" t="s">
        <v>6442</v>
      </c>
      <c r="Q35922" s="1"/>
      <c r="R35922" s="1"/>
      <c r="T35922" t="s">
        <v>63294</v>
      </c>
      <c r="U35922" s="1" t="s">
        <v>51537</v>
      </c>
      <c r="V35922" s="4">
        <v>44886</v>
      </c>
      <c r="W35922" s="1" t="s">
        <v>72</v>
      </c>
      <c r="X35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3" spans="1:24" x14ac:dyDescent="0.3">
      <c r="A35923" t="s">
        <v>79712</v>
      </c>
      <c r="B35923" t="s">
        <v>79713</v>
      </c>
      <c r="C35923" t="s">
        <v>79716</v>
      </c>
      <c r="D35923" t="s">
        <v>79715</v>
      </c>
      <c r="E35923" t="s">
        <v>76</v>
      </c>
      <c r="F35923" t="s">
        <v>77</v>
      </c>
      <c r="G35923" s="1" t="s">
        <v>78</v>
      </c>
      <c r="H35923" s="1" t="s">
        <v>7439</v>
      </c>
      <c r="I35923" s="1" t="s">
        <v>51533</v>
      </c>
      <c r="J35923" s="1" t="s">
        <v>17</v>
      </c>
      <c r="K35923" s="1" t="s">
        <v>123</v>
      </c>
      <c r="L35923" s="1" t="s">
        <v>116</v>
      </c>
      <c r="M35923" s="1">
        <v>0</v>
      </c>
      <c r="N35923" s="1">
        <v>4.41</v>
      </c>
      <c r="O35923" s="1" t="s">
        <v>59461</v>
      </c>
      <c r="P35923" t="s">
        <v>6442</v>
      </c>
      <c r="Q35923" s="1"/>
      <c r="R35923" s="1"/>
      <c r="T35923" t="s">
        <v>62102</v>
      </c>
      <c r="U35923" s="1" t="s">
        <v>51544</v>
      </c>
      <c r="V35923" s="4">
        <v>44886</v>
      </c>
      <c r="W35923" s="1" t="s">
        <v>72</v>
      </c>
      <c r="X35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4" spans="1:24" x14ac:dyDescent="0.3">
      <c r="A35924" t="s">
        <v>79712</v>
      </c>
      <c r="B35924" t="s">
        <v>79713</v>
      </c>
      <c r="C35924" t="s">
        <v>79716</v>
      </c>
      <c r="D35924" t="s">
        <v>79715</v>
      </c>
      <c r="E35924" t="s">
        <v>76</v>
      </c>
      <c r="F35924" t="s">
        <v>77</v>
      </c>
      <c r="G35924" s="1" t="s">
        <v>78</v>
      </c>
      <c r="H35924" s="1" t="s">
        <v>7439</v>
      </c>
      <c r="I35924" s="1" t="s">
        <v>51533</v>
      </c>
      <c r="J35924" s="1" t="s">
        <v>17</v>
      </c>
      <c r="K35924" s="1" t="s">
        <v>123</v>
      </c>
      <c r="L35924" s="1" t="s">
        <v>116</v>
      </c>
      <c r="M35924" s="1">
        <v>0</v>
      </c>
      <c r="N35924" s="1">
        <v>4.41</v>
      </c>
      <c r="O35924" s="1" t="s">
        <v>59461</v>
      </c>
      <c r="P35924" t="s">
        <v>6442</v>
      </c>
      <c r="Q35924" s="1"/>
      <c r="R35924" s="1"/>
      <c r="T35924" t="s">
        <v>63297</v>
      </c>
      <c r="U35924" s="1" t="s">
        <v>51546</v>
      </c>
      <c r="V35924" s="4">
        <v>44886</v>
      </c>
      <c r="W35924" s="1" t="s">
        <v>72</v>
      </c>
      <c r="X35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5" spans="1:24" x14ac:dyDescent="0.3">
      <c r="A35925" t="s">
        <v>79717</v>
      </c>
      <c r="B35925" t="s">
        <v>79718</v>
      </c>
      <c r="C35925" t="s">
        <v>79719</v>
      </c>
      <c r="D35925" t="s">
        <v>79720</v>
      </c>
      <c r="E35925" t="s">
        <v>76</v>
      </c>
      <c r="F35925" t="s">
        <v>77</v>
      </c>
      <c r="G35925" s="1" t="s">
        <v>78</v>
      </c>
      <c r="H35925" s="1" t="s">
        <v>7439</v>
      </c>
      <c r="I35925" s="1" t="s">
        <v>7440</v>
      </c>
      <c r="J35925" s="1" t="s">
        <v>27</v>
      </c>
      <c r="K35925" s="1" t="s">
        <v>766</v>
      </c>
      <c r="L35925" s="1" t="s">
        <v>115</v>
      </c>
      <c r="M35925" s="1">
        <v>700</v>
      </c>
      <c r="N35925" s="1">
        <v>4.6100000000000003</v>
      </c>
      <c r="O35925" s="1" t="s">
        <v>59461</v>
      </c>
      <c r="P35925" t="s">
        <v>6442</v>
      </c>
      <c r="Q35925" s="1"/>
      <c r="R35925" s="1"/>
      <c r="T35925" t="s">
        <v>57949</v>
      </c>
      <c r="U35925" s="1" t="s">
        <v>7456</v>
      </c>
      <c r="V35925" s="4">
        <v>44914</v>
      </c>
      <c r="W35925" s="1" t="s">
        <v>72</v>
      </c>
      <c r="X35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6" spans="1:24" x14ac:dyDescent="0.3">
      <c r="A35926" t="s">
        <v>79717</v>
      </c>
      <c r="B35926" t="s">
        <v>79718</v>
      </c>
      <c r="C35926" t="s">
        <v>79719</v>
      </c>
      <c r="D35926" t="s">
        <v>79720</v>
      </c>
      <c r="E35926" t="s">
        <v>76</v>
      </c>
      <c r="F35926" t="s">
        <v>77</v>
      </c>
      <c r="G35926" s="1" t="s">
        <v>78</v>
      </c>
      <c r="H35926" s="1" t="s">
        <v>7439</v>
      </c>
      <c r="I35926" s="1" t="s">
        <v>7440</v>
      </c>
      <c r="J35926" s="1" t="s">
        <v>27</v>
      </c>
      <c r="K35926" s="1" t="s">
        <v>766</v>
      </c>
      <c r="L35926" s="1" t="s">
        <v>115</v>
      </c>
      <c r="M35926" s="1">
        <v>700</v>
      </c>
      <c r="N35926" s="1">
        <v>4.6100000000000003</v>
      </c>
      <c r="O35926" s="1" t="s">
        <v>59461</v>
      </c>
      <c r="P35926" t="s">
        <v>6442</v>
      </c>
      <c r="Q35926" s="1"/>
      <c r="R35926" s="1"/>
      <c r="T35926" t="s">
        <v>63295</v>
      </c>
      <c r="U35926" s="1" t="s">
        <v>7457</v>
      </c>
      <c r="V35926" s="4">
        <v>44914</v>
      </c>
      <c r="W35926" s="1" t="s">
        <v>72</v>
      </c>
      <c r="X35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7" spans="1:24" x14ac:dyDescent="0.3">
      <c r="A35927" t="s">
        <v>79717</v>
      </c>
      <c r="B35927" t="s">
        <v>79718</v>
      </c>
      <c r="C35927" t="s">
        <v>79719</v>
      </c>
      <c r="D35927" t="s">
        <v>79720</v>
      </c>
      <c r="E35927" t="s">
        <v>76</v>
      </c>
      <c r="F35927" t="s">
        <v>77</v>
      </c>
      <c r="G35927" s="1" t="s">
        <v>78</v>
      </c>
      <c r="H35927" s="1" t="s">
        <v>7439</v>
      </c>
      <c r="I35927" s="1" t="s">
        <v>7440</v>
      </c>
      <c r="J35927" s="1" t="s">
        <v>27</v>
      </c>
      <c r="K35927" s="1" t="s">
        <v>766</v>
      </c>
      <c r="L35927" s="1" t="s">
        <v>115</v>
      </c>
      <c r="M35927" s="1">
        <v>700</v>
      </c>
      <c r="N35927" s="1">
        <v>4.6100000000000003</v>
      </c>
      <c r="O35927" s="1" t="s">
        <v>59461</v>
      </c>
      <c r="P35927" t="s">
        <v>6442</v>
      </c>
      <c r="Q35927" s="1"/>
      <c r="R35927" s="1"/>
      <c r="T35927" t="s">
        <v>63294</v>
      </c>
      <c r="U35927" s="1" t="s">
        <v>7458</v>
      </c>
      <c r="V35927" s="4">
        <v>44914</v>
      </c>
      <c r="W35927" s="1" t="s">
        <v>72</v>
      </c>
      <c r="X35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8" spans="1:24" x14ac:dyDescent="0.3">
      <c r="A35928" t="s">
        <v>79717</v>
      </c>
      <c r="B35928" t="s">
        <v>79718</v>
      </c>
      <c r="C35928" t="s">
        <v>79721</v>
      </c>
      <c r="D35928" t="s">
        <v>79720</v>
      </c>
      <c r="E35928" t="s">
        <v>76</v>
      </c>
      <c r="F35928" t="s">
        <v>77</v>
      </c>
      <c r="G35928" s="1" t="s">
        <v>78</v>
      </c>
      <c r="H35928" s="1" t="s">
        <v>7439</v>
      </c>
      <c r="I35928" s="1" t="s">
        <v>7440</v>
      </c>
      <c r="J35928" s="1" t="s">
        <v>27</v>
      </c>
      <c r="K35928" s="1" t="s">
        <v>766</v>
      </c>
      <c r="L35928" s="1" t="s">
        <v>116</v>
      </c>
      <c r="M35928" s="1">
        <v>700</v>
      </c>
      <c r="N35928" s="1">
        <v>4.6100000000000003</v>
      </c>
      <c r="O35928" s="1" t="s">
        <v>59461</v>
      </c>
      <c r="P35928" t="s">
        <v>6442</v>
      </c>
      <c r="Q35928" s="1"/>
      <c r="R35928" s="1"/>
      <c r="T35928" t="s">
        <v>62102</v>
      </c>
      <c r="U35928" s="1" t="s">
        <v>7459</v>
      </c>
      <c r="V35928" s="4">
        <v>44914</v>
      </c>
      <c r="W35928" s="1" t="s">
        <v>72</v>
      </c>
      <c r="X35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29" spans="1:24" x14ac:dyDescent="0.3">
      <c r="A35929" t="s">
        <v>79717</v>
      </c>
      <c r="B35929" t="s">
        <v>79718</v>
      </c>
      <c r="C35929" t="s">
        <v>79721</v>
      </c>
      <c r="D35929" t="s">
        <v>79720</v>
      </c>
      <c r="E35929" t="s">
        <v>76</v>
      </c>
      <c r="F35929" t="s">
        <v>77</v>
      </c>
      <c r="G35929" s="1" t="s">
        <v>78</v>
      </c>
      <c r="H35929" s="1" t="s">
        <v>7439</v>
      </c>
      <c r="I35929" s="1" t="s">
        <v>7440</v>
      </c>
      <c r="J35929" s="1" t="s">
        <v>27</v>
      </c>
      <c r="K35929" s="1" t="s">
        <v>766</v>
      </c>
      <c r="L35929" s="1" t="s">
        <v>116</v>
      </c>
      <c r="M35929" s="1">
        <v>1400</v>
      </c>
      <c r="N35929" s="1">
        <v>4.6100000000000003</v>
      </c>
      <c r="O35929" s="1" t="s">
        <v>59461</v>
      </c>
      <c r="P35929" t="s">
        <v>6442</v>
      </c>
      <c r="Q35929" s="1"/>
      <c r="R35929" s="1"/>
      <c r="T35929" t="s">
        <v>63297</v>
      </c>
      <c r="U35929" s="1" t="s">
        <v>7460</v>
      </c>
      <c r="V35929" s="4">
        <v>44914</v>
      </c>
      <c r="W35929" s="1" t="s">
        <v>72</v>
      </c>
      <c r="X35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0" spans="1:24" x14ac:dyDescent="0.3">
      <c r="A35930" t="s">
        <v>52774</v>
      </c>
      <c r="B35930" t="s">
        <v>52775</v>
      </c>
      <c r="C35930" t="s">
        <v>52776</v>
      </c>
      <c r="D35930" t="s">
        <v>52777</v>
      </c>
      <c r="E35930" t="s">
        <v>76</v>
      </c>
      <c r="F35930" t="s">
        <v>77</v>
      </c>
      <c r="G35930" s="1" t="s">
        <v>78</v>
      </c>
      <c r="H35930" s="1" t="s">
        <v>662</v>
      </c>
      <c r="I35930" s="1" t="s">
        <v>846</v>
      </c>
      <c r="J35930" s="1" t="s">
        <v>1074</v>
      </c>
      <c r="K35930" s="1" t="s">
        <v>652</v>
      </c>
      <c r="L35930" s="1" t="s">
        <v>67</v>
      </c>
      <c r="M35930" s="1">
        <v>800</v>
      </c>
      <c r="N35930" s="1">
        <v>5.13</v>
      </c>
      <c r="O35930" s="1" t="s">
        <v>28422</v>
      </c>
      <c r="P35930" t="s">
        <v>6443</v>
      </c>
      <c r="Q35930" s="1"/>
      <c r="R35930" s="1"/>
      <c r="T35930" t="s">
        <v>57949</v>
      </c>
      <c r="U35930" s="1" t="s">
        <v>5498</v>
      </c>
      <c r="V35930" s="4">
        <v>44778</v>
      </c>
      <c r="W35930" s="1" t="s">
        <v>6484</v>
      </c>
      <c r="X35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1" spans="1:24" x14ac:dyDescent="0.3">
      <c r="A35931" t="s">
        <v>52774</v>
      </c>
      <c r="B35931" t="s">
        <v>52775</v>
      </c>
      <c r="C35931" t="s">
        <v>52778</v>
      </c>
      <c r="D35931" t="s">
        <v>52777</v>
      </c>
      <c r="E35931" t="s">
        <v>76</v>
      </c>
      <c r="F35931" t="s">
        <v>77</v>
      </c>
      <c r="G35931" s="1" t="s">
        <v>78</v>
      </c>
      <c r="H35931" s="1" t="s">
        <v>662</v>
      </c>
      <c r="I35931" s="1" t="s">
        <v>846</v>
      </c>
      <c r="J35931" s="1" t="s">
        <v>1074</v>
      </c>
      <c r="K35931" s="1" t="s">
        <v>652</v>
      </c>
      <c r="L35931" s="1" t="s">
        <v>68</v>
      </c>
      <c r="M35931" s="1">
        <v>2400</v>
      </c>
      <c r="N35931" s="1">
        <v>5.13</v>
      </c>
      <c r="O35931" s="1" t="s">
        <v>28422</v>
      </c>
      <c r="P35931" t="s">
        <v>6443</v>
      </c>
      <c r="Q35931" s="1"/>
      <c r="R35931" s="1"/>
      <c r="T35931" t="s">
        <v>57953</v>
      </c>
      <c r="U35931" s="1" t="s">
        <v>5499</v>
      </c>
      <c r="V35931" s="4">
        <v>44778</v>
      </c>
      <c r="W35931" s="1" t="s">
        <v>6484</v>
      </c>
      <c r="X35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2" spans="1:24" x14ac:dyDescent="0.3">
      <c r="A35932" t="s">
        <v>52774</v>
      </c>
      <c r="B35932" t="s">
        <v>52775</v>
      </c>
      <c r="C35932" t="s">
        <v>52779</v>
      </c>
      <c r="D35932" t="s">
        <v>52777</v>
      </c>
      <c r="E35932" t="s">
        <v>76</v>
      </c>
      <c r="F35932" t="s">
        <v>77</v>
      </c>
      <c r="G35932" s="1" t="s">
        <v>78</v>
      </c>
      <c r="H35932" s="1" t="s">
        <v>662</v>
      </c>
      <c r="I35932" s="1" t="s">
        <v>846</v>
      </c>
      <c r="J35932" s="1" t="s">
        <v>1074</v>
      </c>
      <c r="K35932" s="1" t="s">
        <v>652</v>
      </c>
      <c r="L35932" s="1" t="s">
        <v>69</v>
      </c>
      <c r="M35932" s="1">
        <v>1600</v>
      </c>
      <c r="N35932" s="1">
        <v>5.13</v>
      </c>
      <c r="O35932" s="1" t="s">
        <v>28422</v>
      </c>
      <c r="P35932" t="s">
        <v>6443</v>
      </c>
      <c r="Q35932" s="1"/>
      <c r="R35932" s="1"/>
      <c r="T35932" t="s">
        <v>57950</v>
      </c>
      <c r="U35932" s="1" t="s">
        <v>5500</v>
      </c>
      <c r="V35932" s="4">
        <v>44778</v>
      </c>
      <c r="W35932" s="1" t="s">
        <v>6484</v>
      </c>
      <c r="X35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3" spans="1:24" x14ac:dyDescent="0.3">
      <c r="A35933" t="s">
        <v>52774</v>
      </c>
      <c r="B35933" t="s">
        <v>52780</v>
      </c>
      <c r="C35933" t="s">
        <v>52781</v>
      </c>
      <c r="D35933" t="s">
        <v>52777</v>
      </c>
      <c r="E35933" t="s">
        <v>76</v>
      </c>
      <c r="F35933" t="s">
        <v>77</v>
      </c>
      <c r="G35933" s="1" t="s">
        <v>78</v>
      </c>
      <c r="H35933" s="1" t="s">
        <v>662</v>
      </c>
      <c r="I35933" s="1" t="s">
        <v>846</v>
      </c>
      <c r="J35933" s="1" t="s">
        <v>1290</v>
      </c>
      <c r="K35933" s="1" t="s">
        <v>28431</v>
      </c>
      <c r="L35933" s="1" t="s">
        <v>67</v>
      </c>
      <c r="M35933" s="1">
        <v>800</v>
      </c>
      <c r="N35933" s="1">
        <v>5.13</v>
      </c>
      <c r="O35933" s="1" t="s">
        <v>28422</v>
      </c>
      <c r="P35933" t="s">
        <v>6443</v>
      </c>
      <c r="Q35933" s="1"/>
      <c r="R35933" s="1"/>
      <c r="T35933" t="s">
        <v>63295</v>
      </c>
      <c r="U35933" s="1" t="s">
        <v>52782</v>
      </c>
      <c r="V35933" s="4">
        <v>44778</v>
      </c>
      <c r="W35933" s="1" t="s">
        <v>6484</v>
      </c>
      <c r="X35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4" spans="1:24" x14ac:dyDescent="0.3">
      <c r="A35934" t="s">
        <v>52774</v>
      </c>
      <c r="B35934" t="s">
        <v>52780</v>
      </c>
      <c r="C35934" t="s">
        <v>52783</v>
      </c>
      <c r="D35934" t="s">
        <v>52777</v>
      </c>
      <c r="E35934" t="s">
        <v>76</v>
      </c>
      <c r="F35934" t="s">
        <v>77</v>
      </c>
      <c r="G35934" s="1" t="s">
        <v>78</v>
      </c>
      <c r="H35934" s="1" t="s">
        <v>662</v>
      </c>
      <c r="I35934" s="1" t="s">
        <v>846</v>
      </c>
      <c r="J35934" s="1" t="s">
        <v>1290</v>
      </c>
      <c r="K35934" s="1" t="s">
        <v>28431</v>
      </c>
      <c r="L35934" s="1" t="s">
        <v>68</v>
      </c>
      <c r="M35934" s="1">
        <v>2400</v>
      </c>
      <c r="N35934" s="1">
        <v>5.13</v>
      </c>
      <c r="O35934" s="1" t="s">
        <v>28422</v>
      </c>
      <c r="P35934" t="s">
        <v>6443</v>
      </c>
      <c r="Q35934" s="1"/>
      <c r="R35934" s="1"/>
      <c r="T35934" t="s">
        <v>61078</v>
      </c>
      <c r="U35934" s="1" t="s">
        <v>52784</v>
      </c>
      <c r="V35934" s="4">
        <v>44778</v>
      </c>
      <c r="W35934" s="1" t="s">
        <v>6484</v>
      </c>
      <c r="X35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5" spans="1:24" x14ac:dyDescent="0.3">
      <c r="A35935" t="s">
        <v>52774</v>
      </c>
      <c r="B35935" t="s">
        <v>52780</v>
      </c>
      <c r="C35935" t="s">
        <v>52785</v>
      </c>
      <c r="D35935" t="s">
        <v>52777</v>
      </c>
      <c r="E35935" t="s">
        <v>76</v>
      </c>
      <c r="F35935" t="s">
        <v>77</v>
      </c>
      <c r="G35935" s="1" t="s">
        <v>78</v>
      </c>
      <c r="H35935" s="1" t="s">
        <v>662</v>
      </c>
      <c r="I35935" s="1" t="s">
        <v>846</v>
      </c>
      <c r="J35935" s="1" t="s">
        <v>1290</v>
      </c>
      <c r="K35935" s="1" t="s">
        <v>28431</v>
      </c>
      <c r="L35935" s="1" t="s">
        <v>69</v>
      </c>
      <c r="M35935" s="1">
        <v>1600</v>
      </c>
      <c r="N35935" s="1">
        <v>5.13</v>
      </c>
      <c r="O35935" s="1" t="s">
        <v>28422</v>
      </c>
      <c r="P35935" t="s">
        <v>6443</v>
      </c>
      <c r="Q35935" s="1"/>
      <c r="R35935" s="1"/>
      <c r="T35935" t="s">
        <v>61050</v>
      </c>
      <c r="U35935" s="1" t="s">
        <v>52786</v>
      </c>
      <c r="V35935" s="4">
        <v>44778</v>
      </c>
      <c r="W35935" s="1" t="s">
        <v>6484</v>
      </c>
      <c r="X35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6" spans="1:24" x14ac:dyDescent="0.3">
      <c r="A35936" t="s">
        <v>52774</v>
      </c>
      <c r="B35936" t="s">
        <v>52787</v>
      </c>
      <c r="C35936" t="s">
        <v>52788</v>
      </c>
      <c r="D35936" t="s">
        <v>52777</v>
      </c>
      <c r="E35936" t="s">
        <v>76</v>
      </c>
      <c r="F35936" t="s">
        <v>77</v>
      </c>
      <c r="G35936" s="1" t="s">
        <v>78</v>
      </c>
      <c r="H35936" s="1" t="s">
        <v>662</v>
      </c>
      <c r="I35936" s="1" t="s">
        <v>846</v>
      </c>
      <c r="J35936" s="1" t="s">
        <v>1473</v>
      </c>
      <c r="K35936" s="1" t="s">
        <v>123</v>
      </c>
      <c r="L35936" s="1" t="s">
        <v>67</v>
      </c>
      <c r="M35936" s="1">
        <v>800</v>
      </c>
      <c r="N35936" s="1">
        <v>5.13</v>
      </c>
      <c r="O35936" s="1" t="s">
        <v>28422</v>
      </c>
      <c r="P35936" t="s">
        <v>6443</v>
      </c>
      <c r="Q35936" s="1"/>
      <c r="R35936" s="1"/>
      <c r="T35936" t="s">
        <v>63294</v>
      </c>
      <c r="U35936" s="1" t="s">
        <v>5457</v>
      </c>
      <c r="V35936" s="4">
        <v>44778</v>
      </c>
      <c r="W35936" s="1" t="s">
        <v>6484</v>
      </c>
      <c r="X35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7" spans="1:24" x14ac:dyDescent="0.3">
      <c r="A35937" t="s">
        <v>52774</v>
      </c>
      <c r="B35937" t="s">
        <v>52787</v>
      </c>
      <c r="C35937" t="s">
        <v>52789</v>
      </c>
      <c r="D35937" t="s">
        <v>52777</v>
      </c>
      <c r="E35937" t="s">
        <v>76</v>
      </c>
      <c r="F35937" t="s">
        <v>77</v>
      </c>
      <c r="G35937" s="1" t="s">
        <v>78</v>
      </c>
      <c r="H35937" s="1" t="s">
        <v>662</v>
      </c>
      <c r="I35937" s="1" t="s">
        <v>846</v>
      </c>
      <c r="J35937" s="1" t="s">
        <v>1473</v>
      </c>
      <c r="K35937" s="1" t="s">
        <v>123</v>
      </c>
      <c r="L35937" s="1" t="s">
        <v>68</v>
      </c>
      <c r="M35937" s="1">
        <v>2400</v>
      </c>
      <c r="N35937" s="1">
        <v>5.13</v>
      </c>
      <c r="O35937" s="1" t="s">
        <v>28422</v>
      </c>
      <c r="P35937" t="s">
        <v>6443</v>
      </c>
      <c r="Q35937" s="1"/>
      <c r="R35937" s="1"/>
      <c r="T35937" t="s">
        <v>61077</v>
      </c>
      <c r="U35937" s="1" t="s">
        <v>5458</v>
      </c>
      <c r="V35937" s="4">
        <v>44778</v>
      </c>
      <c r="W35937" s="1" t="s">
        <v>6484</v>
      </c>
      <c r="X35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8" spans="1:24" x14ac:dyDescent="0.3">
      <c r="A35938" t="s">
        <v>52774</v>
      </c>
      <c r="B35938" t="s">
        <v>52787</v>
      </c>
      <c r="C35938" t="s">
        <v>52790</v>
      </c>
      <c r="D35938" t="s">
        <v>52777</v>
      </c>
      <c r="E35938" t="s">
        <v>76</v>
      </c>
      <c r="F35938" t="s">
        <v>77</v>
      </c>
      <c r="G35938" s="1" t="s">
        <v>78</v>
      </c>
      <c r="H35938" s="1" t="s">
        <v>662</v>
      </c>
      <c r="I35938" s="1" t="s">
        <v>846</v>
      </c>
      <c r="J35938" s="1" t="s">
        <v>1473</v>
      </c>
      <c r="K35938" s="1" t="s">
        <v>123</v>
      </c>
      <c r="L35938" s="1" t="s">
        <v>69</v>
      </c>
      <c r="M35938" s="1">
        <v>1600</v>
      </c>
      <c r="N35938" s="1">
        <v>5.13</v>
      </c>
      <c r="O35938" s="1" t="s">
        <v>28422</v>
      </c>
      <c r="P35938" t="s">
        <v>6443</v>
      </c>
      <c r="Q35938" s="1"/>
      <c r="R35938" s="1"/>
      <c r="T35938" t="s">
        <v>61049</v>
      </c>
      <c r="U35938" s="1" t="s">
        <v>5459</v>
      </c>
      <c r="V35938" s="4">
        <v>44778</v>
      </c>
      <c r="W35938" s="1" t="s">
        <v>6484</v>
      </c>
      <c r="X35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39" spans="1:24" x14ac:dyDescent="0.3">
      <c r="A35939" t="s">
        <v>52904</v>
      </c>
      <c r="B35939" t="s">
        <v>52905</v>
      </c>
      <c r="C35939" t="s">
        <v>52906</v>
      </c>
      <c r="D35939" t="s">
        <v>52907</v>
      </c>
      <c r="E35939" t="s">
        <v>76</v>
      </c>
      <c r="F35939" t="s">
        <v>77</v>
      </c>
      <c r="G35939" s="1" t="s">
        <v>78</v>
      </c>
      <c r="H35939" s="1" t="s">
        <v>662</v>
      </c>
      <c r="I35939" s="1" t="s">
        <v>844</v>
      </c>
      <c r="J35939" s="1" t="s">
        <v>1074</v>
      </c>
      <c r="K35939" s="1" t="s">
        <v>652</v>
      </c>
      <c r="L35939" s="1" t="s">
        <v>67</v>
      </c>
      <c r="M35939" s="1">
        <v>800</v>
      </c>
      <c r="N35939" s="1">
        <v>5.13</v>
      </c>
      <c r="O35939" s="1" t="s">
        <v>28422</v>
      </c>
      <c r="P35939" t="s">
        <v>6443</v>
      </c>
      <c r="Q35939" s="1"/>
      <c r="R35939" s="1"/>
      <c r="T35939" t="s">
        <v>57949</v>
      </c>
      <c r="U35939" s="1" t="s">
        <v>5501</v>
      </c>
      <c r="V35939" s="4">
        <v>44778</v>
      </c>
      <c r="W35939" s="1" t="s">
        <v>72</v>
      </c>
      <c r="X35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0" spans="1:24" x14ac:dyDescent="0.3">
      <c r="A35940" t="s">
        <v>52904</v>
      </c>
      <c r="B35940" t="s">
        <v>52905</v>
      </c>
      <c r="C35940" t="s">
        <v>52908</v>
      </c>
      <c r="D35940" t="s">
        <v>52907</v>
      </c>
      <c r="E35940" t="s">
        <v>76</v>
      </c>
      <c r="F35940" t="s">
        <v>77</v>
      </c>
      <c r="G35940" s="1" t="s">
        <v>78</v>
      </c>
      <c r="H35940" s="1" t="s">
        <v>662</v>
      </c>
      <c r="I35940" s="1" t="s">
        <v>844</v>
      </c>
      <c r="J35940" s="1" t="s">
        <v>1074</v>
      </c>
      <c r="K35940" s="1" t="s">
        <v>652</v>
      </c>
      <c r="L35940" s="1" t="s">
        <v>68</v>
      </c>
      <c r="M35940" s="1">
        <v>2400</v>
      </c>
      <c r="N35940" s="1">
        <v>5.13</v>
      </c>
      <c r="O35940" s="1" t="s">
        <v>28422</v>
      </c>
      <c r="P35940" t="s">
        <v>6443</v>
      </c>
      <c r="Q35940" s="1"/>
      <c r="R35940" s="1"/>
      <c r="T35940" t="s">
        <v>57953</v>
      </c>
      <c r="U35940" s="1" t="s">
        <v>5502</v>
      </c>
      <c r="V35940" s="4">
        <v>44778</v>
      </c>
      <c r="W35940" s="1" t="s">
        <v>72</v>
      </c>
      <c r="X35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1" spans="1:24" x14ac:dyDescent="0.3">
      <c r="A35941" t="s">
        <v>52904</v>
      </c>
      <c r="B35941" t="s">
        <v>52905</v>
      </c>
      <c r="C35941" t="s">
        <v>52909</v>
      </c>
      <c r="D35941" t="s">
        <v>52907</v>
      </c>
      <c r="E35941" t="s">
        <v>76</v>
      </c>
      <c r="F35941" t="s">
        <v>77</v>
      </c>
      <c r="G35941" s="1" t="s">
        <v>78</v>
      </c>
      <c r="H35941" s="1" t="s">
        <v>662</v>
      </c>
      <c r="I35941" s="1" t="s">
        <v>844</v>
      </c>
      <c r="J35941" s="1" t="s">
        <v>1074</v>
      </c>
      <c r="K35941" s="1" t="s">
        <v>652</v>
      </c>
      <c r="L35941" s="1" t="s">
        <v>69</v>
      </c>
      <c r="M35941" s="1">
        <v>1600</v>
      </c>
      <c r="N35941" s="1">
        <v>5.13</v>
      </c>
      <c r="O35941" s="1" t="s">
        <v>28422</v>
      </c>
      <c r="P35941" t="s">
        <v>6443</v>
      </c>
      <c r="Q35941" s="1"/>
      <c r="R35941" s="1"/>
      <c r="T35941" t="s">
        <v>57950</v>
      </c>
      <c r="U35941" s="1" t="s">
        <v>5503</v>
      </c>
      <c r="V35941" s="4">
        <v>44778</v>
      </c>
      <c r="W35941" s="1" t="s">
        <v>72</v>
      </c>
      <c r="X35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2" spans="1:24" x14ac:dyDescent="0.3">
      <c r="A35942" t="s">
        <v>52904</v>
      </c>
      <c r="B35942" t="s">
        <v>52910</v>
      </c>
      <c r="C35942" t="s">
        <v>52911</v>
      </c>
      <c r="D35942" t="s">
        <v>52907</v>
      </c>
      <c r="E35942" t="s">
        <v>76</v>
      </c>
      <c r="F35942" t="s">
        <v>77</v>
      </c>
      <c r="G35942" s="1" t="s">
        <v>78</v>
      </c>
      <c r="H35942" s="1" t="s">
        <v>662</v>
      </c>
      <c r="I35942" s="1" t="s">
        <v>844</v>
      </c>
      <c r="J35942" s="1" t="s">
        <v>1290</v>
      </c>
      <c r="K35942" s="1" t="s">
        <v>28431</v>
      </c>
      <c r="L35942" s="1" t="s">
        <v>67</v>
      </c>
      <c r="M35942" s="1">
        <v>800</v>
      </c>
      <c r="N35942" s="1">
        <v>5.13</v>
      </c>
      <c r="O35942" s="1" t="s">
        <v>28422</v>
      </c>
      <c r="P35942" t="s">
        <v>6443</v>
      </c>
      <c r="Q35942" s="1"/>
      <c r="R35942" s="1"/>
      <c r="T35942" t="s">
        <v>63295</v>
      </c>
      <c r="U35942" s="1" t="s">
        <v>52912</v>
      </c>
      <c r="V35942" s="4">
        <v>44778</v>
      </c>
      <c r="W35942" s="1" t="s">
        <v>72</v>
      </c>
      <c r="X35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3" spans="1:24" x14ac:dyDescent="0.3">
      <c r="A35943" t="s">
        <v>52904</v>
      </c>
      <c r="B35943" t="s">
        <v>52910</v>
      </c>
      <c r="C35943" t="s">
        <v>52913</v>
      </c>
      <c r="D35943" t="s">
        <v>52907</v>
      </c>
      <c r="E35943" t="s">
        <v>76</v>
      </c>
      <c r="F35943" t="s">
        <v>77</v>
      </c>
      <c r="G35943" s="1" t="s">
        <v>78</v>
      </c>
      <c r="H35943" s="1" t="s">
        <v>662</v>
      </c>
      <c r="I35943" s="1" t="s">
        <v>844</v>
      </c>
      <c r="J35943" s="1" t="s">
        <v>1290</v>
      </c>
      <c r="K35943" s="1" t="s">
        <v>28431</v>
      </c>
      <c r="L35943" s="1" t="s">
        <v>68</v>
      </c>
      <c r="M35943" s="1">
        <v>2400</v>
      </c>
      <c r="N35943" s="1">
        <v>5.13</v>
      </c>
      <c r="O35943" s="1" t="s">
        <v>28422</v>
      </c>
      <c r="P35943" t="s">
        <v>6443</v>
      </c>
      <c r="Q35943" s="1"/>
      <c r="R35943" s="1"/>
      <c r="T35943" t="s">
        <v>61078</v>
      </c>
      <c r="U35943" s="1" t="s">
        <v>52914</v>
      </c>
      <c r="V35943" s="4">
        <v>44778</v>
      </c>
      <c r="W35943" s="1" t="s">
        <v>72</v>
      </c>
      <c r="X35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4" spans="1:24" x14ac:dyDescent="0.3">
      <c r="A35944" t="s">
        <v>52904</v>
      </c>
      <c r="B35944" t="s">
        <v>52910</v>
      </c>
      <c r="C35944" t="s">
        <v>52915</v>
      </c>
      <c r="D35944" t="s">
        <v>52907</v>
      </c>
      <c r="E35944" t="s">
        <v>76</v>
      </c>
      <c r="F35944" t="s">
        <v>77</v>
      </c>
      <c r="G35944" s="1" t="s">
        <v>78</v>
      </c>
      <c r="H35944" s="1" t="s">
        <v>662</v>
      </c>
      <c r="I35944" s="1" t="s">
        <v>844</v>
      </c>
      <c r="J35944" s="1" t="s">
        <v>1290</v>
      </c>
      <c r="K35944" s="1" t="s">
        <v>28431</v>
      </c>
      <c r="L35944" s="1" t="s">
        <v>69</v>
      </c>
      <c r="M35944" s="1">
        <v>1600</v>
      </c>
      <c r="N35944" s="1">
        <v>5.13</v>
      </c>
      <c r="O35944" s="1" t="s">
        <v>28422</v>
      </c>
      <c r="P35944" t="s">
        <v>6443</v>
      </c>
      <c r="Q35944" s="1"/>
      <c r="R35944" s="1"/>
      <c r="T35944" t="s">
        <v>61050</v>
      </c>
      <c r="U35944" s="1" t="s">
        <v>52916</v>
      </c>
      <c r="V35944" s="4">
        <v>44778</v>
      </c>
      <c r="W35944" s="1" t="s">
        <v>72</v>
      </c>
      <c r="X35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5" spans="1:24" x14ac:dyDescent="0.3">
      <c r="A35945" t="s">
        <v>52904</v>
      </c>
      <c r="B35945" t="s">
        <v>52917</v>
      </c>
      <c r="C35945" t="s">
        <v>52918</v>
      </c>
      <c r="D35945" t="s">
        <v>52907</v>
      </c>
      <c r="E35945" t="s">
        <v>76</v>
      </c>
      <c r="F35945" t="s">
        <v>77</v>
      </c>
      <c r="G35945" s="1" t="s">
        <v>78</v>
      </c>
      <c r="H35945" s="1" t="s">
        <v>662</v>
      </c>
      <c r="I35945" s="1" t="s">
        <v>844</v>
      </c>
      <c r="J35945" s="1" t="s">
        <v>1473</v>
      </c>
      <c r="K35945" s="1" t="s">
        <v>123</v>
      </c>
      <c r="L35945" s="1" t="s">
        <v>67</v>
      </c>
      <c r="M35945" s="1">
        <v>800</v>
      </c>
      <c r="N35945" s="1">
        <v>5.13</v>
      </c>
      <c r="O35945" s="1" t="s">
        <v>28422</v>
      </c>
      <c r="P35945" t="s">
        <v>6443</v>
      </c>
      <c r="Q35945" s="1"/>
      <c r="R35945" s="1"/>
      <c r="T35945" t="s">
        <v>63294</v>
      </c>
      <c r="U35945" s="1" t="s">
        <v>5454</v>
      </c>
      <c r="V35945" s="4">
        <v>44778</v>
      </c>
      <c r="W35945" s="1" t="s">
        <v>72</v>
      </c>
      <c r="X35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6" spans="1:24" x14ac:dyDescent="0.3">
      <c r="A35946" t="s">
        <v>52904</v>
      </c>
      <c r="B35946" t="s">
        <v>52917</v>
      </c>
      <c r="C35946" t="s">
        <v>52919</v>
      </c>
      <c r="D35946" t="s">
        <v>52907</v>
      </c>
      <c r="E35946" t="s">
        <v>76</v>
      </c>
      <c r="F35946" t="s">
        <v>77</v>
      </c>
      <c r="G35946" s="1" t="s">
        <v>78</v>
      </c>
      <c r="H35946" s="1" t="s">
        <v>662</v>
      </c>
      <c r="I35946" s="1" t="s">
        <v>844</v>
      </c>
      <c r="J35946" s="1" t="s">
        <v>1473</v>
      </c>
      <c r="K35946" s="1" t="s">
        <v>123</v>
      </c>
      <c r="L35946" s="1" t="s">
        <v>68</v>
      </c>
      <c r="M35946" s="1">
        <v>2400</v>
      </c>
      <c r="N35946" s="1">
        <v>5.13</v>
      </c>
      <c r="O35946" s="1" t="s">
        <v>28422</v>
      </c>
      <c r="P35946" t="s">
        <v>6443</v>
      </c>
      <c r="Q35946" s="1"/>
      <c r="R35946" s="1"/>
      <c r="T35946" t="s">
        <v>61077</v>
      </c>
      <c r="U35946" s="1" t="s">
        <v>5455</v>
      </c>
      <c r="V35946" s="4">
        <v>44778</v>
      </c>
      <c r="W35946" s="1" t="s">
        <v>72</v>
      </c>
      <c r="X35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7" spans="1:24" x14ac:dyDescent="0.3">
      <c r="A35947" t="s">
        <v>52904</v>
      </c>
      <c r="B35947" t="s">
        <v>52917</v>
      </c>
      <c r="C35947" t="s">
        <v>52920</v>
      </c>
      <c r="D35947" t="s">
        <v>52907</v>
      </c>
      <c r="E35947" t="s">
        <v>76</v>
      </c>
      <c r="F35947" t="s">
        <v>77</v>
      </c>
      <c r="G35947" s="1" t="s">
        <v>78</v>
      </c>
      <c r="H35947" s="1" t="s">
        <v>662</v>
      </c>
      <c r="I35947" s="1" t="s">
        <v>844</v>
      </c>
      <c r="J35947" s="1" t="s">
        <v>1473</v>
      </c>
      <c r="K35947" s="1" t="s">
        <v>123</v>
      </c>
      <c r="L35947" s="1" t="s">
        <v>69</v>
      </c>
      <c r="M35947" s="1">
        <v>1600</v>
      </c>
      <c r="N35947" s="1">
        <v>5.13</v>
      </c>
      <c r="O35947" s="1" t="s">
        <v>28422</v>
      </c>
      <c r="P35947" t="s">
        <v>6443</v>
      </c>
      <c r="Q35947" s="1"/>
      <c r="R35947" s="1"/>
      <c r="T35947" t="s">
        <v>61049</v>
      </c>
      <c r="U35947" s="1" t="s">
        <v>5456</v>
      </c>
      <c r="V35947" s="4">
        <v>44778</v>
      </c>
      <c r="W35947" s="1" t="s">
        <v>72</v>
      </c>
      <c r="X35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8" spans="1:24" x14ac:dyDescent="0.3">
      <c r="A35948" t="s">
        <v>52921</v>
      </c>
      <c r="B35948" t="s">
        <v>52922</v>
      </c>
      <c r="C35948" t="s">
        <v>52923</v>
      </c>
      <c r="D35948" t="s">
        <v>52924</v>
      </c>
      <c r="E35948" t="s">
        <v>76</v>
      </c>
      <c r="F35948" t="s">
        <v>77</v>
      </c>
      <c r="G35948" s="1" t="s">
        <v>78</v>
      </c>
      <c r="H35948" s="1" t="s">
        <v>603</v>
      </c>
      <c r="I35948" s="1" t="s">
        <v>857</v>
      </c>
      <c r="J35948" s="1" t="s">
        <v>17</v>
      </c>
      <c r="K35948" s="1" t="s">
        <v>184</v>
      </c>
      <c r="L35948" s="1" t="s">
        <v>67</v>
      </c>
      <c r="M35948" s="1">
        <v>1000</v>
      </c>
      <c r="N35948" s="1">
        <v>5.27</v>
      </c>
      <c r="O35948" s="1" t="s">
        <v>28422</v>
      </c>
      <c r="P35948" t="s">
        <v>6385</v>
      </c>
      <c r="Q35948" s="1"/>
      <c r="R35948" s="1"/>
      <c r="S35948" t="s">
        <v>79722</v>
      </c>
      <c r="T35948" t="s">
        <v>57949</v>
      </c>
      <c r="U35948" s="1" t="s">
        <v>5541</v>
      </c>
      <c r="V35948" s="4">
        <v>44756</v>
      </c>
      <c r="W35948" s="1" t="s">
        <v>6484</v>
      </c>
      <c r="X35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49" spans="1:24" x14ac:dyDescent="0.3">
      <c r="A35949" t="s">
        <v>52921</v>
      </c>
      <c r="B35949" t="s">
        <v>52922</v>
      </c>
      <c r="C35949" t="s">
        <v>52925</v>
      </c>
      <c r="D35949" t="s">
        <v>52924</v>
      </c>
      <c r="E35949" t="s">
        <v>76</v>
      </c>
      <c r="F35949" t="s">
        <v>77</v>
      </c>
      <c r="G35949" s="1" t="s">
        <v>78</v>
      </c>
      <c r="H35949" s="1" t="s">
        <v>603</v>
      </c>
      <c r="I35949" s="1" t="s">
        <v>857</v>
      </c>
      <c r="J35949" s="1" t="s">
        <v>17</v>
      </c>
      <c r="K35949" s="1" t="s">
        <v>184</v>
      </c>
      <c r="L35949" s="1" t="s">
        <v>68</v>
      </c>
      <c r="M35949" s="1">
        <v>3000</v>
      </c>
      <c r="N35949" s="1">
        <v>5.27</v>
      </c>
      <c r="O35949" s="1" t="s">
        <v>28422</v>
      </c>
      <c r="P35949" t="s">
        <v>6385</v>
      </c>
      <c r="Q35949" s="1"/>
      <c r="R35949" s="1"/>
      <c r="S35949" t="s">
        <v>79722</v>
      </c>
      <c r="T35949" t="s">
        <v>57953</v>
      </c>
      <c r="U35949" s="1" t="s">
        <v>5542</v>
      </c>
      <c r="V35949" s="4">
        <v>44756</v>
      </c>
      <c r="W35949" s="1" t="s">
        <v>6484</v>
      </c>
      <c r="X35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0" spans="1:24" x14ac:dyDescent="0.3">
      <c r="A35950" t="s">
        <v>52921</v>
      </c>
      <c r="B35950" t="s">
        <v>52922</v>
      </c>
      <c r="C35950" t="s">
        <v>52926</v>
      </c>
      <c r="D35950" t="s">
        <v>52924</v>
      </c>
      <c r="E35950" t="s">
        <v>76</v>
      </c>
      <c r="F35950" t="s">
        <v>77</v>
      </c>
      <c r="G35950" s="1" t="s">
        <v>78</v>
      </c>
      <c r="H35950" s="1" t="s">
        <v>603</v>
      </c>
      <c r="I35950" s="1" t="s">
        <v>857</v>
      </c>
      <c r="J35950" s="1" t="s">
        <v>17</v>
      </c>
      <c r="K35950" s="1" t="s">
        <v>184</v>
      </c>
      <c r="L35950" s="1" t="s">
        <v>69</v>
      </c>
      <c r="M35950" s="1">
        <v>2000</v>
      </c>
      <c r="N35950" s="1">
        <v>5.27</v>
      </c>
      <c r="O35950" s="1" t="s">
        <v>28422</v>
      </c>
      <c r="P35950" t="s">
        <v>6385</v>
      </c>
      <c r="Q35950" s="1"/>
      <c r="R35950" s="1"/>
      <c r="S35950" t="s">
        <v>79722</v>
      </c>
      <c r="T35950" t="s">
        <v>57950</v>
      </c>
      <c r="U35950" s="1" t="s">
        <v>5543</v>
      </c>
      <c r="V35950" s="4">
        <v>44756</v>
      </c>
      <c r="W35950" s="1" t="s">
        <v>6484</v>
      </c>
      <c r="X35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1" spans="1:24" x14ac:dyDescent="0.3">
      <c r="A35951" t="s">
        <v>52921</v>
      </c>
      <c r="B35951" t="s">
        <v>52927</v>
      </c>
      <c r="C35951" t="s">
        <v>52928</v>
      </c>
      <c r="D35951" t="s">
        <v>52924</v>
      </c>
      <c r="E35951" t="s">
        <v>76</v>
      </c>
      <c r="F35951" t="s">
        <v>77</v>
      </c>
      <c r="G35951" s="1" t="s">
        <v>78</v>
      </c>
      <c r="H35951" s="1" t="s">
        <v>603</v>
      </c>
      <c r="I35951" s="1" t="s">
        <v>857</v>
      </c>
      <c r="J35951" s="1" t="s">
        <v>1290</v>
      </c>
      <c r="K35951" s="1" t="s">
        <v>670</v>
      </c>
      <c r="L35951" s="1" t="s">
        <v>67</v>
      </c>
      <c r="M35951" s="1">
        <v>1000</v>
      </c>
      <c r="N35951" s="1">
        <v>5.27</v>
      </c>
      <c r="O35951" s="1" t="s">
        <v>28422</v>
      </c>
      <c r="P35951" t="s">
        <v>6385</v>
      </c>
      <c r="Q35951" s="1"/>
      <c r="R35951" s="1"/>
      <c r="S35951" t="s">
        <v>79722</v>
      </c>
      <c r="T35951" t="s">
        <v>63295</v>
      </c>
      <c r="U35951" s="1" t="s">
        <v>5504</v>
      </c>
      <c r="V35951" s="4">
        <v>44756</v>
      </c>
      <c r="W35951" s="1" t="s">
        <v>6484</v>
      </c>
      <c r="X35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2" spans="1:24" x14ac:dyDescent="0.3">
      <c r="A35952" t="s">
        <v>52921</v>
      </c>
      <c r="B35952" t="s">
        <v>52927</v>
      </c>
      <c r="C35952" t="s">
        <v>52929</v>
      </c>
      <c r="D35952" t="s">
        <v>52924</v>
      </c>
      <c r="E35952" t="s">
        <v>76</v>
      </c>
      <c r="F35952" t="s">
        <v>77</v>
      </c>
      <c r="G35952" s="1" t="s">
        <v>78</v>
      </c>
      <c r="H35952" s="1" t="s">
        <v>603</v>
      </c>
      <c r="I35952" s="1" t="s">
        <v>857</v>
      </c>
      <c r="J35952" s="1" t="s">
        <v>1290</v>
      </c>
      <c r="K35952" s="1" t="s">
        <v>670</v>
      </c>
      <c r="L35952" s="1" t="s">
        <v>68</v>
      </c>
      <c r="M35952" s="1">
        <v>3000</v>
      </c>
      <c r="N35952" s="1">
        <v>5.27</v>
      </c>
      <c r="O35952" s="1" t="s">
        <v>28422</v>
      </c>
      <c r="P35952" t="s">
        <v>6385</v>
      </c>
      <c r="Q35952" s="1"/>
      <c r="R35952" s="1"/>
      <c r="S35952" t="s">
        <v>79722</v>
      </c>
      <c r="T35952" t="s">
        <v>61078</v>
      </c>
      <c r="U35952" s="1" t="s">
        <v>5505</v>
      </c>
      <c r="V35952" s="4">
        <v>44756</v>
      </c>
      <c r="W35952" s="1" t="s">
        <v>6484</v>
      </c>
      <c r="X35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3" spans="1:24" x14ac:dyDescent="0.3">
      <c r="A35953" t="s">
        <v>52921</v>
      </c>
      <c r="B35953" t="s">
        <v>52927</v>
      </c>
      <c r="C35953" t="s">
        <v>52930</v>
      </c>
      <c r="D35953" t="s">
        <v>52924</v>
      </c>
      <c r="E35953" t="s">
        <v>76</v>
      </c>
      <c r="F35953" t="s">
        <v>77</v>
      </c>
      <c r="G35953" s="1" t="s">
        <v>78</v>
      </c>
      <c r="H35953" s="1" t="s">
        <v>603</v>
      </c>
      <c r="I35953" s="1" t="s">
        <v>857</v>
      </c>
      <c r="J35953" s="1" t="s">
        <v>1290</v>
      </c>
      <c r="K35953" s="1" t="s">
        <v>670</v>
      </c>
      <c r="L35953" s="1" t="s">
        <v>69</v>
      </c>
      <c r="M35953" s="1">
        <v>2000</v>
      </c>
      <c r="N35953" s="1">
        <v>5.27</v>
      </c>
      <c r="O35953" s="1" t="s">
        <v>28422</v>
      </c>
      <c r="P35953" t="s">
        <v>6385</v>
      </c>
      <c r="Q35953" s="1"/>
      <c r="R35953" s="1"/>
      <c r="S35953" t="s">
        <v>79722</v>
      </c>
      <c r="T35953" t="s">
        <v>61050</v>
      </c>
      <c r="U35953" s="1" t="s">
        <v>5506</v>
      </c>
      <c r="V35953" s="4">
        <v>44756</v>
      </c>
      <c r="W35953" s="1" t="s">
        <v>6484</v>
      </c>
      <c r="X35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4" spans="1:24" x14ac:dyDescent="0.3">
      <c r="A35954" t="s">
        <v>52921</v>
      </c>
      <c r="B35954" t="s">
        <v>52931</v>
      </c>
      <c r="C35954" t="s">
        <v>52932</v>
      </c>
      <c r="D35954" t="s">
        <v>52924</v>
      </c>
      <c r="E35954" t="s">
        <v>76</v>
      </c>
      <c r="F35954" t="s">
        <v>77</v>
      </c>
      <c r="G35954" s="1" t="s">
        <v>78</v>
      </c>
      <c r="H35954" s="1" t="s">
        <v>603</v>
      </c>
      <c r="I35954" s="1" t="s">
        <v>857</v>
      </c>
      <c r="J35954" s="1" t="s">
        <v>3046</v>
      </c>
      <c r="K35954" s="1" t="s">
        <v>28431</v>
      </c>
      <c r="L35954" s="1" t="s">
        <v>67</v>
      </c>
      <c r="M35954" s="1">
        <v>1000</v>
      </c>
      <c r="N35954" s="1">
        <v>5.27</v>
      </c>
      <c r="O35954" s="1" t="s">
        <v>28422</v>
      </c>
      <c r="P35954" t="s">
        <v>6385</v>
      </c>
      <c r="Q35954" s="1"/>
      <c r="R35954" s="1"/>
      <c r="S35954" t="s">
        <v>79722</v>
      </c>
      <c r="T35954" t="s">
        <v>63294</v>
      </c>
      <c r="U35954" s="1" t="s">
        <v>52933</v>
      </c>
      <c r="V35954" s="4">
        <v>44756</v>
      </c>
      <c r="W35954" s="1" t="s">
        <v>6484</v>
      </c>
      <c r="X35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5" spans="1:24" x14ac:dyDescent="0.3">
      <c r="A35955" t="s">
        <v>52921</v>
      </c>
      <c r="B35955" t="s">
        <v>52931</v>
      </c>
      <c r="C35955" t="s">
        <v>52934</v>
      </c>
      <c r="D35955" t="s">
        <v>52924</v>
      </c>
      <c r="E35955" t="s">
        <v>76</v>
      </c>
      <c r="F35955" t="s">
        <v>77</v>
      </c>
      <c r="G35955" s="1" t="s">
        <v>78</v>
      </c>
      <c r="H35955" s="1" t="s">
        <v>603</v>
      </c>
      <c r="I35955" s="1" t="s">
        <v>857</v>
      </c>
      <c r="J35955" s="1" t="s">
        <v>3046</v>
      </c>
      <c r="K35955" s="1" t="s">
        <v>28431</v>
      </c>
      <c r="L35955" s="1" t="s">
        <v>68</v>
      </c>
      <c r="M35955" s="1">
        <v>3000</v>
      </c>
      <c r="N35955" s="1">
        <v>5.27</v>
      </c>
      <c r="O35955" s="1" t="s">
        <v>28422</v>
      </c>
      <c r="P35955" t="s">
        <v>6385</v>
      </c>
      <c r="Q35955" s="1"/>
      <c r="R35955" s="1"/>
      <c r="S35955" t="s">
        <v>79722</v>
      </c>
      <c r="T35955" t="s">
        <v>61077</v>
      </c>
      <c r="U35955" s="1" t="s">
        <v>52935</v>
      </c>
      <c r="V35955" s="4">
        <v>44756</v>
      </c>
      <c r="W35955" s="1" t="s">
        <v>6484</v>
      </c>
      <c r="X35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6" spans="1:24" x14ac:dyDescent="0.3">
      <c r="A35956" t="s">
        <v>52921</v>
      </c>
      <c r="B35956" t="s">
        <v>52931</v>
      </c>
      <c r="C35956" t="s">
        <v>52936</v>
      </c>
      <c r="D35956" t="s">
        <v>52924</v>
      </c>
      <c r="E35956" t="s">
        <v>76</v>
      </c>
      <c r="F35956" t="s">
        <v>77</v>
      </c>
      <c r="G35956" s="1" t="s">
        <v>78</v>
      </c>
      <c r="H35956" s="1" t="s">
        <v>603</v>
      </c>
      <c r="I35956" s="1" t="s">
        <v>857</v>
      </c>
      <c r="J35956" s="1" t="s">
        <v>3046</v>
      </c>
      <c r="K35956" s="1" t="s">
        <v>28431</v>
      </c>
      <c r="L35956" s="1" t="s">
        <v>69</v>
      </c>
      <c r="M35956" s="1">
        <v>2000</v>
      </c>
      <c r="N35956" s="1">
        <v>5.27</v>
      </c>
      <c r="O35956" s="1" t="s">
        <v>28422</v>
      </c>
      <c r="P35956" t="s">
        <v>6385</v>
      </c>
      <c r="Q35956" s="1"/>
      <c r="R35956" s="1"/>
      <c r="S35956" t="s">
        <v>79722</v>
      </c>
      <c r="T35956" t="s">
        <v>61049</v>
      </c>
      <c r="U35956" s="1" t="s">
        <v>52937</v>
      </c>
      <c r="V35956" s="4">
        <v>44756</v>
      </c>
      <c r="W35956" s="1" t="s">
        <v>6484</v>
      </c>
      <c r="X35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7" spans="1:24" x14ac:dyDescent="0.3">
      <c r="A35957" t="s">
        <v>79723</v>
      </c>
      <c r="B35957" t="s">
        <v>79724</v>
      </c>
      <c r="C35957" t="s">
        <v>79725</v>
      </c>
      <c r="D35957" t="s">
        <v>79726</v>
      </c>
      <c r="E35957" t="s">
        <v>76</v>
      </c>
      <c r="F35957" t="s">
        <v>77</v>
      </c>
      <c r="G35957" s="1" t="s">
        <v>78</v>
      </c>
      <c r="H35957" s="1" t="s">
        <v>799</v>
      </c>
      <c r="I35957" s="1" t="s">
        <v>79727</v>
      </c>
      <c r="J35957" s="1" t="s">
        <v>5330</v>
      </c>
      <c r="K35957" s="1" t="s">
        <v>804</v>
      </c>
      <c r="L35957" s="1" t="s">
        <v>115</v>
      </c>
      <c r="M35957" s="1">
        <v>600</v>
      </c>
      <c r="N35957" s="1">
        <v>9.23</v>
      </c>
      <c r="O35957" s="1" t="s">
        <v>59461</v>
      </c>
      <c r="P35957" t="s">
        <v>7434</v>
      </c>
      <c r="Q35957" s="1"/>
      <c r="R35957" s="1"/>
      <c r="T35957" t="s">
        <v>57949</v>
      </c>
      <c r="U35957" s="1" t="s">
        <v>79728</v>
      </c>
      <c r="V35957" s="4">
        <v>44907</v>
      </c>
      <c r="W35957" s="1" t="s">
        <v>72</v>
      </c>
      <c r="X35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8" spans="1:24" x14ac:dyDescent="0.3">
      <c r="A35958" t="s">
        <v>79723</v>
      </c>
      <c r="B35958" t="s">
        <v>79724</v>
      </c>
      <c r="C35958" t="s">
        <v>79725</v>
      </c>
      <c r="D35958" t="s">
        <v>79726</v>
      </c>
      <c r="E35958" t="s">
        <v>76</v>
      </c>
      <c r="F35958" t="s">
        <v>77</v>
      </c>
      <c r="G35958" s="1" t="s">
        <v>78</v>
      </c>
      <c r="H35958" s="1" t="s">
        <v>799</v>
      </c>
      <c r="I35958" s="1" t="s">
        <v>79727</v>
      </c>
      <c r="J35958" s="1" t="s">
        <v>5330</v>
      </c>
      <c r="K35958" s="1" t="s">
        <v>804</v>
      </c>
      <c r="L35958" s="1" t="s">
        <v>115</v>
      </c>
      <c r="M35958" s="1">
        <v>600</v>
      </c>
      <c r="N35958" s="1">
        <v>9.23</v>
      </c>
      <c r="O35958" s="1" t="s">
        <v>59461</v>
      </c>
      <c r="P35958" t="s">
        <v>7434</v>
      </c>
      <c r="Q35958" s="1"/>
      <c r="R35958" s="1"/>
      <c r="T35958" t="s">
        <v>63295</v>
      </c>
      <c r="U35958" s="1" t="s">
        <v>79729</v>
      </c>
      <c r="V35958" s="4">
        <v>44907</v>
      </c>
      <c r="W35958" s="1" t="s">
        <v>72</v>
      </c>
      <c r="X35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59" spans="1:24" x14ac:dyDescent="0.3">
      <c r="A35959" t="s">
        <v>79723</v>
      </c>
      <c r="B35959" t="s">
        <v>79724</v>
      </c>
      <c r="C35959" t="s">
        <v>79730</v>
      </c>
      <c r="D35959" t="s">
        <v>79726</v>
      </c>
      <c r="E35959" t="s">
        <v>76</v>
      </c>
      <c r="F35959" t="s">
        <v>77</v>
      </c>
      <c r="G35959" s="1" t="s">
        <v>78</v>
      </c>
      <c r="H35959" s="1" t="s">
        <v>799</v>
      </c>
      <c r="I35959" s="1" t="s">
        <v>79727</v>
      </c>
      <c r="J35959" s="1" t="s">
        <v>5330</v>
      </c>
      <c r="K35959" s="1" t="s">
        <v>804</v>
      </c>
      <c r="L35959" s="1" t="s">
        <v>116</v>
      </c>
      <c r="M35959" s="1">
        <v>600</v>
      </c>
      <c r="N35959" s="1">
        <v>9.23</v>
      </c>
      <c r="O35959" s="1" t="s">
        <v>59461</v>
      </c>
      <c r="P35959" t="s">
        <v>7434</v>
      </c>
      <c r="Q35959" s="1"/>
      <c r="R35959" s="1"/>
      <c r="T35959" t="s">
        <v>63297</v>
      </c>
      <c r="U35959" s="1" t="s">
        <v>79731</v>
      </c>
      <c r="V35959" s="4">
        <v>44907</v>
      </c>
      <c r="W35959" s="1" t="s">
        <v>72</v>
      </c>
      <c r="X35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0" spans="1:24" x14ac:dyDescent="0.3">
      <c r="A35960" t="s">
        <v>79723</v>
      </c>
      <c r="B35960" t="s">
        <v>79732</v>
      </c>
      <c r="C35960" t="s">
        <v>79733</v>
      </c>
      <c r="D35960" t="s">
        <v>79726</v>
      </c>
      <c r="E35960" t="s">
        <v>76</v>
      </c>
      <c r="F35960" t="s">
        <v>77</v>
      </c>
      <c r="G35960" s="1" t="s">
        <v>78</v>
      </c>
      <c r="H35960" s="1" t="s">
        <v>799</v>
      </c>
      <c r="I35960" s="1" t="s">
        <v>79727</v>
      </c>
      <c r="J35960" s="1" t="s">
        <v>78400</v>
      </c>
      <c r="K35960" s="1" t="s">
        <v>78401</v>
      </c>
      <c r="L35960" s="1" t="s">
        <v>115</v>
      </c>
      <c r="M35960" s="1">
        <v>300</v>
      </c>
      <c r="N35960" s="1">
        <v>10.119999999999999</v>
      </c>
      <c r="O35960" s="1" t="s">
        <v>59461</v>
      </c>
      <c r="P35960" t="s">
        <v>7434</v>
      </c>
      <c r="Q35960" s="1"/>
      <c r="R35960" s="1"/>
      <c r="T35960" t="s">
        <v>57954</v>
      </c>
      <c r="U35960" s="1" t="s">
        <v>79734</v>
      </c>
      <c r="V35960" s="4">
        <v>44907</v>
      </c>
      <c r="W35960" s="1" t="s">
        <v>72</v>
      </c>
      <c r="X35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1" spans="1:24" x14ac:dyDescent="0.3">
      <c r="A35961" t="s">
        <v>79723</v>
      </c>
      <c r="B35961" t="s">
        <v>79732</v>
      </c>
      <c r="C35961" t="s">
        <v>79733</v>
      </c>
      <c r="D35961" t="s">
        <v>79726</v>
      </c>
      <c r="E35961" t="s">
        <v>76</v>
      </c>
      <c r="F35961" t="s">
        <v>77</v>
      </c>
      <c r="G35961" s="1" t="s">
        <v>78</v>
      </c>
      <c r="H35961" s="1" t="s">
        <v>799</v>
      </c>
      <c r="I35961" s="1" t="s">
        <v>79727</v>
      </c>
      <c r="J35961" s="1" t="s">
        <v>78400</v>
      </c>
      <c r="K35961" s="1" t="s">
        <v>78401</v>
      </c>
      <c r="L35961" s="1" t="s">
        <v>115</v>
      </c>
      <c r="M35961" s="1">
        <v>300</v>
      </c>
      <c r="N35961" s="1">
        <v>10.119999999999999</v>
      </c>
      <c r="O35961" s="1" t="s">
        <v>59461</v>
      </c>
      <c r="P35961" t="s">
        <v>7434</v>
      </c>
      <c r="Q35961" s="1"/>
      <c r="R35961" s="1"/>
      <c r="T35961" t="s">
        <v>66859</v>
      </c>
      <c r="U35961" s="1" t="s">
        <v>79735</v>
      </c>
      <c r="V35961" s="4">
        <v>44907</v>
      </c>
      <c r="W35961" s="1" t="s">
        <v>72</v>
      </c>
      <c r="X35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2" spans="1:24" x14ac:dyDescent="0.3">
      <c r="A35962" t="s">
        <v>79723</v>
      </c>
      <c r="B35962" t="s">
        <v>79732</v>
      </c>
      <c r="C35962" t="s">
        <v>79733</v>
      </c>
      <c r="D35962" t="s">
        <v>79726</v>
      </c>
      <c r="E35962" t="s">
        <v>76</v>
      </c>
      <c r="F35962" t="s">
        <v>77</v>
      </c>
      <c r="G35962" s="1" t="s">
        <v>78</v>
      </c>
      <c r="H35962" s="1" t="s">
        <v>799</v>
      </c>
      <c r="I35962" s="1" t="s">
        <v>79727</v>
      </c>
      <c r="J35962" s="1" t="s">
        <v>78400</v>
      </c>
      <c r="K35962" s="1" t="s">
        <v>78401</v>
      </c>
      <c r="L35962" s="1" t="s">
        <v>115</v>
      </c>
      <c r="M35962" s="1">
        <v>600</v>
      </c>
      <c r="N35962" s="1">
        <v>10.119999999999999</v>
      </c>
      <c r="O35962" s="1" t="s">
        <v>59461</v>
      </c>
      <c r="P35962" t="s">
        <v>7434</v>
      </c>
      <c r="Q35962" s="1"/>
      <c r="R35962" s="1"/>
      <c r="T35962" t="s">
        <v>66951</v>
      </c>
      <c r="U35962" s="1" t="s">
        <v>79736</v>
      </c>
      <c r="V35962" s="4">
        <v>44907</v>
      </c>
      <c r="W35962" s="1" t="s">
        <v>72</v>
      </c>
      <c r="X35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3" spans="1:24" x14ac:dyDescent="0.3">
      <c r="A35963" t="s">
        <v>79723</v>
      </c>
      <c r="B35963" t="s">
        <v>79732</v>
      </c>
      <c r="C35963" t="s">
        <v>79737</v>
      </c>
      <c r="D35963" t="s">
        <v>79726</v>
      </c>
      <c r="E35963" t="s">
        <v>76</v>
      </c>
      <c r="F35963" t="s">
        <v>77</v>
      </c>
      <c r="G35963" s="1" t="s">
        <v>78</v>
      </c>
      <c r="H35963" s="1" t="s">
        <v>799</v>
      </c>
      <c r="I35963" s="1" t="s">
        <v>79727</v>
      </c>
      <c r="J35963" s="1" t="s">
        <v>78400</v>
      </c>
      <c r="K35963" s="1" t="s">
        <v>78401</v>
      </c>
      <c r="L35963" s="1" t="s">
        <v>116</v>
      </c>
      <c r="M35963" s="1">
        <v>600</v>
      </c>
      <c r="N35963" s="1">
        <v>10.119999999999999</v>
      </c>
      <c r="O35963" s="1" t="s">
        <v>59461</v>
      </c>
      <c r="P35963" t="s">
        <v>7434</v>
      </c>
      <c r="Q35963" s="1"/>
      <c r="R35963" s="1"/>
      <c r="T35963" t="s">
        <v>66952</v>
      </c>
      <c r="U35963" s="1" t="s">
        <v>79738</v>
      </c>
      <c r="V35963" s="4">
        <v>44907</v>
      </c>
      <c r="W35963" s="1" t="s">
        <v>72</v>
      </c>
      <c r="X35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4" spans="1:24" x14ac:dyDescent="0.3">
      <c r="A35964" t="s">
        <v>79723</v>
      </c>
      <c r="B35964" t="s">
        <v>79739</v>
      </c>
      <c r="C35964" t="s">
        <v>79740</v>
      </c>
      <c r="D35964" t="s">
        <v>79726</v>
      </c>
      <c r="E35964" t="s">
        <v>76</v>
      </c>
      <c r="F35964" t="s">
        <v>77</v>
      </c>
      <c r="G35964" s="1" t="s">
        <v>78</v>
      </c>
      <c r="H35964" s="1" t="s">
        <v>799</v>
      </c>
      <c r="I35964" s="1" t="s">
        <v>79727</v>
      </c>
      <c r="J35964" s="1" t="s">
        <v>78417</v>
      </c>
      <c r="K35964" s="1" t="s">
        <v>78418</v>
      </c>
      <c r="L35964" s="1" t="s">
        <v>115</v>
      </c>
      <c r="M35964" s="1">
        <v>800</v>
      </c>
      <c r="N35964" s="1">
        <v>8.93</v>
      </c>
      <c r="O35964" s="1" t="s">
        <v>59461</v>
      </c>
      <c r="P35964" t="s">
        <v>7434</v>
      </c>
      <c r="Q35964" s="1"/>
      <c r="R35964" s="1"/>
      <c r="T35964" t="s">
        <v>57939</v>
      </c>
      <c r="U35964" s="1" t="s">
        <v>79741</v>
      </c>
      <c r="V35964" s="4">
        <v>44907</v>
      </c>
      <c r="W35964" s="1" t="s">
        <v>72</v>
      </c>
      <c r="X35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5" spans="1:24" x14ac:dyDescent="0.3">
      <c r="A35965" t="s">
        <v>79723</v>
      </c>
      <c r="B35965" t="s">
        <v>79739</v>
      </c>
      <c r="C35965" t="s">
        <v>79740</v>
      </c>
      <c r="D35965" t="s">
        <v>79726</v>
      </c>
      <c r="E35965" t="s">
        <v>76</v>
      </c>
      <c r="F35965" t="s">
        <v>77</v>
      </c>
      <c r="G35965" s="1" t="s">
        <v>78</v>
      </c>
      <c r="H35965" s="1" t="s">
        <v>799</v>
      </c>
      <c r="I35965" s="1" t="s">
        <v>79727</v>
      </c>
      <c r="J35965" s="1" t="s">
        <v>78417</v>
      </c>
      <c r="K35965" s="1" t="s">
        <v>78418</v>
      </c>
      <c r="L35965" s="1" t="s">
        <v>115</v>
      </c>
      <c r="M35965" s="1">
        <v>800</v>
      </c>
      <c r="N35965" s="1">
        <v>8.93</v>
      </c>
      <c r="O35965" s="1" t="s">
        <v>59461</v>
      </c>
      <c r="P35965" t="s">
        <v>7434</v>
      </c>
      <c r="Q35965" s="1"/>
      <c r="R35965" s="1"/>
      <c r="T35965" t="s">
        <v>64973</v>
      </c>
      <c r="U35965" s="1" t="s">
        <v>79742</v>
      </c>
      <c r="V35965" s="4">
        <v>44907</v>
      </c>
      <c r="W35965" s="1" t="s">
        <v>72</v>
      </c>
      <c r="X35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6" spans="1:24" x14ac:dyDescent="0.3">
      <c r="A35966" t="s">
        <v>79723</v>
      </c>
      <c r="B35966" t="s">
        <v>79739</v>
      </c>
      <c r="C35966" t="s">
        <v>79743</v>
      </c>
      <c r="D35966" t="s">
        <v>79726</v>
      </c>
      <c r="E35966" t="s">
        <v>76</v>
      </c>
      <c r="F35966" t="s">
        <v>77</v>
      </c>
      <c r="G35966" s="1" t="s">
        <v>78</v>
      </c>
      <c r="H35966" s="1" t="s">
        <v>799</v>
      </c>
      <c r="I35966" s="1" t="s">
        <v>79727</v>
      </c>
      <c r="J35966" s="1" t="s">
        <v>78417</v>
      </c>
      <c r="K35966" s="1" t="s">
        <v>78418</v>
      </c>
      <c r="L35966" s="1" t="s">
        <v>116</v>
      </c>
      <c r="M35966" s="1">
        <v>800</v>
      </c>
      <c r="N35966" s="1">
        <v>8.93</v>
      </c>
      <c r="O35966" s="1" t="s">
        <v>59461</v>
      </c>
      <c r="P35966" t="s">
        <v>7434</v>
      </c>
      <c r="Q35966" s="1"/>
      <c r="R35966" s="1"/>
      <c r="T35966" t="s">
        <v>66960</v>
      </c>
      <c r="U35966" s="1" t="s">
        <v>79744</v>
      </c>
      <c r="V35966" s="4">
        <v>44907</v>
      </c>
      <c r="W35966" s="1" t="s">
        <v>72</v>
      </c>
      <c r="X35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7" spans="1:24" x14ac:dyDescent="0.3">
      <c r="A35967" t="s">
        <v>79723</v>
      </c>
      <c r="B35967" t="s">
        <v>79745</v>
      </c>
      <c r="C35967" t="s">
        <v>79746</v>
      </c>
      <c r="D35967" t="s">
        <v>79726</v>
      </c>
      <c r="E35967" t="s">
        <v>76</v>
      </c>
      <c r="F35967" t="s">
        <v>77</v>
      </c>
      <c r="G35967" s="1" t="s">
        <v>78</v>
      </c>
      <c r="H35967" s="1" t="s">
        <v>799</v>
      </c>
      <c r="I35967" s="1" t="s">
        <v>79727</v>
      </c>
      <c r="J35967" s="1" t="s">
        <v>1072</v>
      </c>
      <c r="K35967" s="1" t="s">
        <v>78434</v>
      </c>
      <c r="L35967" s="1" t="s">
        <v>115</v>
      </c>
      <c r="M35967" s="1">
        <v>200</v>
      </c>
      <c r="N35967" s="1">
        <v>9.08</v>
      </c>
      <c r="O35967" s="1" t="s">
        <v>59461</v>
      </c>
      <c r="P35967" t="s">
        <v>7434</v>
      </c>
      <c r="Q35967" s="1"/>
      <c r="R35967" s="1"/>
      <c r="T35967" t="s">
        <v>57944</v>
      </c>
      <c r="U35967" s="1" t="s">
        <v>79747</v>
      </c>
      <c r="V35967" s="4">
        <v>44907</v>
      </c>
      <c r="W35967" s="1" t="s">
        <v>72</v>
      </c>
      <c r="X35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8" spans="1:24" x14ac:dyDescent="0.3">
      <c r="A35968" t="s">
        <v>79723</v>
      </c>
      <c r="B35968" t="s">
        <v>79745</v>
      </c>
      <c r="C35968" t="s">
        <v>79746</v>
      </c>
      <c r="D35968" t="s">
        <v>79726</v>
      </c>
      <c r="E35968" t="s">
        <v>76</v>
      </c>
      <c r="F35968" t="s">
        <v>77</v>
      </c>
      <c r="G35968" s="1" t="s">
        <v>78</v>
      </c>
      <c r="H35968" s="1" t="s">
        <v>799</v>
      </c>
      <c r="I35968" s="1" t="s">
        <v>79727</v>
      </c>
      <c r="J35968" s="1" t="s">
        <v>1072</v>
      </c>
      <c r="K35968" s="1" t="s">
        <v>78434</v>
      </c>
      <c r="L35968" s="1" t="s">
        <v>115</v>
      </c>
      <c r="M35968" s="1">
        <v>200</v>
      </c>
      <c r="N35968" s="1">
        <v>9.08</v>
      </c>
      <c r="O35968" s="1" t="s">
        <v>59461</v>
      </c>
      <c r="P35968" t="s">
        <v>7434</v>
      </c>
      <c r="Q35968" s="1"/>
      <c r="R35968" s="1"/>
      <c r="T35968" t="s">
        <v>66982</v>
      </c>
      <c r="U35968" s="1" t="s">
        <v>79748</v>
      </c>
      <c r="V35968" s="4">
        <v>44907</v>
      </c>
      <c r="W35968" s="1" t="s">
        <v>72</v>
      </c>
      <c r="X35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69" spans="1:24" x14ac:dyDescent="0.3">
      <c r="A35969" t="s">
        <v>79723</v>
      </c>
      <c r="B35969" t="s">
        <v>79745</v>
      </c>
      <c r="C35969" t="s">
        <v>79746</v>
      </c>
      <c r="D35969" t="s">
        <v>79726</v>
      </c>
      <c r="E35969" t="s">
        <v>76</v>
      </c>
      <c r="F35969" t="s">
        <v>77</v>
      </c>
      <c r="G35969" s="1" t="s">
        <v>78</v>
      </c>
      <c r="H35969" s="1" t="s">
        <v>799</v>
      </c>
      <c r="I35969" s="1" t="s">
        <v>79727</v>
      </c>
      <c r="J35969" s="1" t="s">
        <v>1072</v>
      </c>
      <c r="K35969" s="1" t="s">
        <v>78434</v>
      </c>
      <c r="L35969" s="1" t="s">
        <v>115</v>
      </c>
      <c r="M35969" s="1">
        <v>400</v>
      </c>
      <c r="N35969" s="1">
        <v>9.08</v>
      </c>
      <c r="O35969" s="1" t="s">
        <v>59461</v>
      </c>
      <c r="P35969" t="s">
        <v>7434</v>
      </c>
      <c r="Q35969" s="1"/>
      <c r="R35969" s="1"/>
      <c r="T35969" t="s">
        <v>66969</v>
      </c>
      <c r="U35969" s="1" t="s">
        <v>79749</v>
      </c>
      <c r="V35969" s="4">
        <v>44907</v>
      </c>
      <c r="W35969" s="1" t="s">
        <v>72</v>
      </c>
      <c r="X35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0" spans="1:24" x14ac:dyDescent="0.3">
      <c r="A35970" t="s">
        <v>79723</v>
      </c>
      <c r="B35970" t="s">
        <v>79745</v>
      </c>
      <c r="C35970" t="s">
        <v>79750</v>
      </c>
      <c r="D35970" t="s">
        <v>79726</v>
      </c>
      <c r="E35970" t="s">
        <v>76</v>
      </c>
      <c r="F35970" t="s">
        <v>77</v>
      </c>
      <c r="G35970" s="1" t="s">
        <v>78</v>
      </c>
      <c r="H35970" s="1" t="s">
        <v>799</v>
      </c>
      <c r="I35970" s="1" t="s">
        <v>79727</v>
      </c>
      <c r="J35970" s="1" t="s">
        <v>1072</v>
      </c>
      <c r="K35970" s="1" t="s">
        <v>78434</v>
      </c>
      <c r="L35970" s="1" t="s">
        <v>116</v>
      </c>
      <c r="M35970" s="1">
        <v>400</v>
      </c>
      <c r="N35970" s="1">
        <v>9.08</v>
      </c>
      <c r="O35970" s="1" t="s">
        <v>59461</v>
      </c>
      <c r="P35970" t="s">
        <v>7434</v>
      </c>
      <c r="Q35970" s="1"/>
      <c r="R35970" s="1"/>
      <c r="T35970" t="s">
        <v>66983</v>
      </c>
      <c r="U35970" s="1" t="s">
        <v>79751</v>
      </c>
      <c r="V35970" s="4">
        <v>44907</v>
      </c>
      <c r="W35970" s="1" t="s">
        <v>72</v>
      </c>
      <c r="X35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1" spans="1:24" x14ac:dyDescent="0.3">
      <c r="A35971" t="s">
        <v>79723</v>
      </c>
      <c r="B35971" t="s">
        <v>79752</v>
      </c>
      <c r="C35971" t="s">
        <v>79753</v>
      </c>
      <c r="D35971" t="s">
        <v>79726</v>
      </c>
      <c r="E35971" t="s">
        <v>76</v>
      </c>
      <c r="F35971" t="s">
        <v>77</v>
      </c>
      <c r="G35971" s="1" t="s">
        <v>78</v>
      </c>
      <c r="H35971" s="1" t="s">
        <v>799</v>
      </c>
      <c r="I35971" s="1" t="s">
        <v>79727</v>
      </c>
      <c r="J35971" s="1" t="s">
        <v>1963</v>
      </c>
      <c r="K35971" s="1" t="s">
        <v>79754</v>
      </c>
      <c r="L35971" s="1" t="s">
        <v>115</v>
      </c>
      <c r="M35971" s="1">
        <v>400</v>
      </c>
      <c r="N35971" s="1">
        <v>9.49</v>
      </c>
      <c r="O35971" s="1" t="s">
        <v>59461</v>
      </c>
      <c r="P35971" t="s">
        <v>7434</v>
      </c>
      <c r="Q35971" s="1"/>
      <c r="R35971" s="1"/>
      <c r="T35971" t="s">
        <v>57959</v>
      </c>
      <c r="U35971" s="1" t="s">
        <v>79755</v>
      </c>
      <c r="V35971" s="4">
        <v>44907</v>
      </c>
      <c r="W35971" s="1" t="s">
        <v>72</v>
      </c>
      <c r="X35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2" spans="1:24" x14ac:dyDescent="0.3">
      <c r="A35972" t="s">
        <v>79723</v>
      </c>
      <c r="B35972" t="s">
        <v>79752</v>
      </c>
      <c r="C35972" t="s">
        <v>79753</v>
      </c>
      <c r="D35972" t="s">
        <v>79726</v>
      </c>
      <c r="E35972" t="s">
        <v>76</v>
      </c>
      <c r="F35972" t="s">
        <v>77</v>
      </c>
      <c r="G35972" s="1" t="s">
        <v>78</v>
      </c>
      <c r="H35972" s="1" t="s">
        <v>799</v>
      </c>
      <c r="I35972" s="1" t="s">
        <v>79727</v>
      </c>
      <c r="J35972" s="1" t="s">
        <v>1963</v>
      </c>
      <c r="K35972" s="1" t="s">
        <v>79754</v>
      </c>
      <c r="L35972" s="1" t="s">
        <v>115</v>
      </c>
      <c r="M35972" s="1">
        <v>400</v>
      </c>
      <c r="N35972" s="1">
        <v>9.49</v>
      </c>
      <c r="O35972" s="1" t="s">
        <v>59461</v>
      </c>
      <c r="P35972" t="s">
        <v>7434</v>
      </c>
      <c r="Q35972" s="1"/>
      <c r="R35972" s="1"/>
      <c r="T35972" t="s">
        <v>67008</v>
      </c>
      <c r="U35972" s="1" t="s">
        <v>79756</v>
      </c>
      <c r="V35972" s="4">
        <v>44907</v>
      </c>
      <c r="W35972" s="1" t="s">
        <v>72</v>
      </c>
      <c r="X35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3" spans="1:24" x14ac:dyDescent="0.3">
      <c r="A35973" t="s">
        <v>79723</v>
      </c>
      <c r="B35973" t="s">
        <v>79752</v>
      </c>
      <c r="C35973" t="s">
        <v>79757</v>
      </c>
      <c r="D35973" t="s">
        <v>79726</v>
      </c>
      <c r="E35973" t="s">
        <v>76</v>
      </c>
      <c r="F35973" t="s">
        <v>77</v>
      </c>
      <c r="G35973" s="1" t="s">
        <v>78</v>
      </c>
      <c r="H35973" s="1" t="s">
        <v>799</v>
      </c>
      <c r="I35973" s="1" t="s">
        <v>79727</v>
      </c>
      <c r="J35973" s="1" t="s">
        <v>1963</v>
      </c>
      <c r="K35973" s="1" t="s">
        <v>79754</v>
      </c>
      <c r="L35973" s="1" t="s">
        <v>116</v>
      </c>
      <c r="M35973" s="1">
        <v>400</v>
      </c>
      <c r="N35973" s="1">
        <v>9.49</v>
      </c>
      <c r="O35973" s="1" t="s">
        <v>59461</v>
      </c>
      <c r="P35973" t="s">
        <v>7434</v>
      </c>
      <c r="Q35973" s="1"/>
      <c r="R35973" s="1"/>
      <c r="T35973" t="s">
        <v>66985</v>
      </c>
      <c r="U35973" s="1" t="s">
        <v>79758</v>
      </c>
      <c r="V35973" s="4">
        <v>44907</v>
      </c>
      <c r="W35973" s="1" t="s">
        <v>72</v>
      </c>
      <c r="X35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4" spans="1:24" x14ac:dyDescent="0.3">
      <c r="A35974" t="s">
        <v>79723</v>
      </c>
      <c r="B35974" t="s">
        <v>79759</v>
      </c>
      <c r="C35974" t="s">
        <v>79760</v>
      </c>
      <c r="D35974" t="s">
        <v>79726</v>
      </c>
      <c r="E35974" t="s">
        <v>76</v>
      </c>
      <c r="F35974" t="s">
        <v>77</v>
      </c>
      <c r="G35974" s="1" t="s">
        <v>78</v>
      </c>
      <c r="H35974" s="1" t="s">
        <v>799</v>
      </c>
      <c r="I35974" s="1" t="s">
        <v>79727</v>
      </c>
      <c r="J35974" s="1" t="s">
        <v>78450</v>
      </c>
      <c r="K35974" s="1" t="s">
        <v>78451</v>
      </c>
      <c r="L35974" s="1" t="s">
        <v>115</v>
      </c>
      <c r="M35974" s="1">
        <v>400</v>
      </c>
      <c r="N35974" s="1">
        <v>9.2100000000000009</v>
      </c>
      <c r="O35974" s="1" t="s">
        <v>59461</v>
      </c>
      <c r="P35974" t="s">
        <v>7434</v>
      </c>
      <c r="Q35974" s="1"/>
      <c r="R35974" s="1"/>
      <c r="T35974" t="s">
        <v>58004</v>
      </c>
      <c r="U35974" s="1" t="s">
        <v>79761</v>
      </c>
      <c r="V35974" s="4">
        <v>44907</v>
      </c>
      <c r="W35974" s="1" t="s">
        <v>72</v>
      </c>
      <c r="X35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5" spans="1:24" x14ac:dyDescent="0.3">
      <c r="A35975" t="s">
        <v>79723</v>
      </c>
      <c r="B35975" t="s">
        <v>79759</v>
      </c>
      <c r="C35975" t="s">
        <v>79760</v>
      </c>
      <c r="D35975" t="s">
        <v>79726</v>
      </c>
      <c r="E35975" t="s">
        <v>76</v>
      </c>
      <c r="F35975" t="s">
        <v>77</v>
      </c>
      <c r="G35975" s="1" t="s">
        <v>78</v>
      </c>
      <c r="H35975" s="1" t="s">
        <v>799</v>
      </c>
      <c r="I35975" s="1" t="s">
        <v>79727</v>
      </c>
      <c r="J35975" s="1" t="s">
        <v>78450</v>
      </c>
      <c r="K35975" s="1" t="s">
        <v>78451</v>
      </c>
      <c r="L35975" s="1" t="s">
        <v>115</v>
      </c>
      <c r="M35975" s="1">
        <v>400</v>
      </c>
      <c r="N35975" s="1">
        <v>9.2100000000000009</v>
      </c>
      <c r="O35975" s="1" t="s">
        <v>59461</v>
      </c>
      <c r="P35975" t="s">
        <v>7434</v>
      </c>
      <c r="Q35975" s="1"/>
      <c r="R35975" s="1"/>
      <c r="T35975" t="s">
        <v>66988</v>
      </c>
      <c r="U35975" s="1" t="s">
        <v>79762</v>
      </c>
      <c r="V35975" s="4">
        <v>44907</v>
      </c>
      <c r="W35975" s="1" t="s">
        <v>72</v>
      </c>
      <c r="X35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6" spans="1:24" x14ac:dyDescent="0.3">
      <c r="A35976" t="s">
        <v>79723</v>
      </c>
      <c r="B35976" t="s">
        <v>79759</v>
      </c>
      <c r="C35976" t="s">
        <v>79760</v>
      </c>
      <c r="D35976" t="s">
        <v>79726</v>
      </c>
      <c r="E35976" t="s">
        <v>76</v>
      </c>
      <c r="F35976" t="s">
        <v>77</v>
      </c>
      <c r="G35976" s="1" t="s">
        <v>78</v>
      </c>
      <c r="H35976" s="1" t="s">
        <v>799</v>
      </c>
      <c r="I35976" s="1" t="s">
        <v>79727</v>
      </c>
      <c r="J35976" s="1" t="s">
        <v>78450</v>
      </c>
      <c r="K35976" s="1" t="s">
        <v>78451</v>
      </c>
      <c r="L35976" s="1" t="s">
        <v>115</v>
      </c>
      <c r="M35976" s="1">
        <v>800</v>
      </c>
      <c r="N35976" s="1">
        <v>9.2100000000000009</v>
      </c>
      <c r="O35976" s="1" t="s">
        <v>59461</v>
      </c>
      <c r="P35976" t="s">
        <v>7434</v>
      </c>
      <c r="Q35976" s="1"/>
      <c r="R35976" s="1"/>
      <c r="T35976" t="s">
        <v>66989</v>
      </c>
      <c r="U35976" s="1" t="s">
        <v>79763</v>
      </c>
      <c r="V35976" s="4">
        <v>44907</v>
      </c>
      <c r="W35976" s="1" t="s">
        <v>72</v>
      </c>
      <c r="X35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7" spans="1:24" x14ac:dyDescent="0.3">
      <c r="A35977" t="s">
        <v>79723</v>
      </c>
      <c r="B35977" t="s">
        <v>79759</v>
      </c>
      <c r="C35977" t="s">
        <v>79764</v>
      </c>
      <c r="D35977" t="s">
        <v>79726</v>
      </c>
      <c r="E35977" t="s">
        <v>76</v>
      </c>
      <c r="F35977" t="s">
        <v>77</v>
      </c>
      <c r="G35977" s="1" t="s">
        <v>78</v>
      </c>
      <c r="H35977" s="1" t="s">
        <v>799</v>
      </c>
      <c r="I35977" s="1" t="s">
        <v>79727</v>
      </c>
      <c r="J35977" s="1" t="s">
        <v>78450</v>
      </c>
      <c r="K35977" s="1" t="s">
        <v>78451</v>
      </c>
      <c r="L35977" s="1" t="s">
        <v>116</v>
      </c>
      <c r="M35977" s="1">
        <v>800</v>
      </c>
      <c r="N35977" s="1">
        <v>9.2100000000000009</v>
      </c>
      <c r="O35977" s="1" t="s">
        <v>59461</v>
      </c>
      <c r="P35977" t="s">
        <v>7434</v>
      </c>
      <c r="Q35977" s="1"/>
      <c r="R35977" s="1"/>
      <c r="T35977" t="s">
        <v>66990</v>
      </c>
      <c r="U35977" s="1" t="s">
        <v>79765</v>
      </c>
      <c r="V35977" s="4">
        <v>44907</v>
      </c>
      <c r="W35977" s="1" t="s">
        <v>72</v>
      </c>
      <c r="X35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8" spans="1:24" x14ac:dyDescent="0.3">
      <c r="A35978" t="s">
        <v>79766</v>
      </c>
      <c r="B35978" t="s">
        <v>79767</v>
      </c>
      <c r="C35978" t="s">
        <v>79768</v>
      </c>
      <c r="D35978" t="s">
        <v>79769</v>
      </c>
      <c r="E35978" t="s">
        <v>76</v>
      </c>
      <c r="F35978" t="s">
        <v>77</v>
      </c>
      <c r="G35978" s="1" t="s">
        <v>78</v>
      </c>
      <c r="H35978" s="1" t="s">
        <v>79770</v>
      </c>
      <c r="I35978" s="1" t="s">
        <v>79771</v>
      </c>
      <c r="J35978" s="1" t="s">
        <v>17</v>
      </c>
      <c r="K35978" s="1" t="s">
        <v>123</v>
      </c>
      <c r="L35978" s="1" t="s">
        <v>115</v>
      </c>
      <c r="M35978" s="1">
        <v>200</v>
      </c>
      <c r="N35978" s="1">
        <v>4.41</v>
      </c>
      <c r="O35978" s="1" t="s">
        <v>59461</v>
      </c>
      <c r="P35978" t="s">
        <v>6442</v>
      </c>
      <c r="Q35978" s="1"/>
      <c r="R35978" s="1"/>
      <c r="T35978" t="s">
        <v>57949</v>
      </c>
      <c r="U35978" s="1" t="s">
        <v>79772</v>
      </c>
      <c r="V35978" s="4">
        <v>44907</v>
      </c>
      <c r="W35978" s="1" t="s">
        <v>72</v>
      </c>
      <c r="X35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79" spans="1:24" x14ac:dyDescent="0.3">
      <c r="A35979" t="s">
        <v>79766</v>
      </c>
      <c r="B35979" t="s">
        <v>79767</v>
      </c>
      <c r="C35979" t="s">
        <v>79768</v>
      </c>
      <c r="D35979" t="s">
        <v>79769</v>
      </c>
      <c r="E35979" t="s">
        <v>76</v>
      </c>
      <c r="F35979" t="s">
        <v>77</v>
      </c>
      <c r="G35979" s="1" t="s">
        <v>78</v>
      </c>
      <c r="H35979" s="1" t="s">
        <v>79770</v>
      </c>
      <c r="I35979" s="1" t="s">
        <v>79771</v>
      </c>
      <c r="J35979" s="1" t="s">
        <v>17</v>
      </c>
      <c r="K35979" s="1" t="s">
        <v>123</v>
      </c>
      <c r="L35979" s="1" t="s">
        <v>115</v>
      </c>
      <c r="M35979" s="1">
        <v>200</v>
      </c>
      <c r="N35979" s="1">
        <v>4.41</v>
      </c>
      <c r="O35979" s="1" t="s">
        <v>59461</v>
      </c>
      <c r="P35979" t="s">
        <v>6442</v>
      </c>
      <c r="Q35979" s="1"/>
      <c r="R35979" s="1"/>
      <c r="T35979" t="s">
        <v>63295</v>
      </c>
      <c r="U35979" s="1" t="s">
        <v>79773</v>
      </c>
      <c r="V35979" s="4">
        <v>44907</v>
      </c>
      <c r="W35979" s="1" t="s">
        <v>72</v>
      </c>
      <c r="X35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0" spans="1:24" x14ac:dyDescent="0.3">
      <c r="A35980" t="s">
        <v>79766</v>
      </c>
      <c r="B35980" t="s">
        <v>79767</v>
      </c>
      <c r="C35980" t="s">
        <v>79768</v>
      </c>
      <c r="D35980" t="s">
        <v>79769</v>
      </c>
      <c r="E35980" t="s">
        <v>76</v>
      </c>
      <c r="F35980" t="s">
        <v>77</v>
      </c>
      <c r="G35980" s="1" t="s">
        <v>78</v>
      </c>
      <c r="H35980" s="1" t="s">
        <v>79770</v>
      </c>
      <c r="I35980" s="1" t="s">
        <v>79771</v>
      </c>
      <c r="J35980" s="1" t="s">
        <v>17</v>
      </c>
      <c r="K35980" s="1" t="s">
        <v>123</v>
      </c>
      <c r="L35980" s="1" t="s">
        <v>115</v>
      </c>
      <c r="M35980" s="1">
        <v>400</v>
      </c>
      <c r="N35980" s="1">
        <v>4.41</v>
      </c>
      <c r="O35980" s="1" t="s">
        <v>59461</v>
      </c>
      <c r="P35980" t="s">
        <v>6442</v>
      </c>
      <c r="Q35980" s="1"/>
      <c r="R35980" s="1"/>
      <c r="T35980" t="s">
        <v>63294</v>
      </c>
      <c r="U35980" s="1" t="s">
        <v>79774</v>
      </c>
      <c r="V35980" s="4">
        <v>44907</v>
      </c>
      <c r="W35980" s="1" t="s">
        <v>72</v>
      </c>
      <c r="X35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1" spans="1:24" x14ac:dyDescent="0.3">
      <c r="A35981" t="s">
        <v>79766</v>
      </c>
      <c r="B35981" t="s">
        <v>79767</v>
      </c>
      <c r="C35981" t="s">
        <v>79775</v>
      </c>
      <c r="D35981" t="s">
        <v>79769</v>
      </c>
      <c r="E35981" t="s">
        <v>76</v>
      </c>
      <c r="F35981" t="s">
        <v>77</v>
      </c>
      <c r="G35981" s="1" t="s">
        <v>78</v>
      </c>
      <c r="H35981" s="1" t="s">
        <v>79770</v>
      </c>
      <c r="I35981" s="1" t="s">
        <v>79771</v>
      </c>
      <c r="J35981" s="1" t="s">
        <v>17</v>
      </c>
      <c r="K35981" s="1" t="s">
        <v>123</v>
      </c>
      <c r="L35981" s="1" t="s">
        <v>116</v>
      </c>
      <c r="M35981" s="1">
        <v>400</v>
      </c>
      <c r="N35981" s="1">
        <v>4.41</v>
      </c>
      <c r="O35981" s="1" t="s">
        <v>59461</v>
      </c>
      <c r="P35981" t="s">
        <v>6442</v>
      </c>
      <c r="Q35981" s="1"/>
      <c r="R35981" s="1"/>
      <c r="T35981" t="s">
        <v>63296</v>
      </c>
      <c r="U35981" s="1" t="s">
        <v>79776</v>
      </c>
      <c r="V35981" s="4">
        <v>44907</v>
      </c>
      <c r="W35981" s="1" t="s">
        <v>72</v>
      </c>
      <c r="X35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2" spans="1:24" x14ac:dyDescent="0.3">
      <c r="A35982" t="s">
        <v>79766</v>
      </c>
      <c r="B35982" t="s">
        <v>79777</v>
      </c>
      <c r="C35982" t="s">
        <v>79778</v>
      </c>
      <c r="D35982" t="s">
        <v>79769</v>
      </c>
      <c r="E35982" t="s">
        <v>76</v>
      </c>
      <c r="F35982" t="s">
        <v>77</v>
      </c>
      <c r="G35982" s="1" t="s">
        <v>78</v>
      </c>
      <c r="H35982" s="1" t="s">
        <v>79770</v>
      </c>
      <c r="I35982" s="1" t="s">
        <v>79771</v>
      </c>
      <c r="J35982" s="1" t="s">
        <v>3067</v>
      </c>
      <c r="K35982" s="1" t="s">
        <v>339</v>
      </c>
      <c r="L35982" s="1" t="s">
        <v>115</v>
      </c>
      <c r="M35982" s="1">
        <v>400</v>
      </c>
      <c r="N35982" s="1">
        <v>4.6100000000000003</v>
      </c>
      <c r="O35982" s="1" t="s">
        <v>59461</v>
      </c>
      <c r="P35982" t="s">
        <v>6442</v>
      </c>
      <c r="Q35982" s="1"/>
      <c r="R35982" s="1"/>
      <c r="T35982" t="s">
        <v>57954</v>
      </c>
      <c r="U35982" s="1" t="s">
        <v>79779</v>
      </c>
      <c r="V35982" s="4">
        <v>44907</v>
      </c>
      <c r="W35982" s="1" t="s">
        <v>72</v>
      </c>
      <c r="X35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3" spans="1:24" x14ac:dyDescent="0.3">
      <c r="A35983" t="s">
        <v>79766</v>
      </c>
      <c r="B35983" t="s">
        <v>79777</v>
      </c>
      <c r="C35983" t="s">
        <v>79778</v>
      </c>
      <c r="D35983" t="s">
        <v>79769</v>
      </c>
      <c r="E35983" t="s">
        <v>76</v>
      </c>
      <c r="F35983" t="s">
        <v>77</v>
      </c>
      <c r="G35983" s="1" t="s">
        <v>78</v>
      </c>
      <c r="H35983" s="1" t="s">
        <v>79770</v>
      </c>
      <c r="I35983" s="1" t="s">
        <v>79771</v>
      </c>
      <c r="J35983" s="1" t="s">
        <v>3067</v>
      </c>
      <c r="K35983" s="1" t="s">
        <v>339</v>
      </c>
      <c r="L35983" s="1" t="s">
        <v>115</v>
      </c>
      <c r="M35983" s="1">
        <v>400</v>
      </c>
      <c r="N35983" s="1">
        <v>4.6100000000000003</v>
      </c>
      <c r="O35983" s="1" t="s">
        <v>59461</v>
      </c>
      <c r="P35983" t="s">
        <v>6442</v>
      </c>
      <c r="Q35983" s="1"/>
      <c r="R35983" s="1"/>
      <c r="T35983" t="s">
        <v>66859</v>
      </c>
      <c r="U35983" s="1" t="s">
        <v>79780</v>
      </c>
      <c r="V35983" s="4">
        <v>44907</v>
      </c>
      <c r="W35983" s="1" t="s">
        <v>72</v>
      </c>
      <c r="X35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4" spans="1:24" x14ac:dyDescent="0.3">
      <c r="A35984" t="s">
        <v>79766</v>
      </c>
      <c r="B35984" t="s">
        <v>79777</v>
      </c>
      <c r="C35984" t="s">
        <v>79781</v>
      </c>
      <c r="D35984" t="s">
        <v>79769</v>
      </c>
      <c r="E35984" t="s">
        <v>76</v>
      </c>
      <c r="F35984" t="s">
        <v>77</v>
      </c>
      <c r="G35984" s="1" t="s">
        <v>78</v>
      </c>
      <c r="H35984" s="1" t="s">
        <v>79770</v>
      </c>
      <c r="I35984" s="1" t="s">
        <v>79771</v>
      </c>
      <c r="J35984" s="1" t="s">
        <v>3067</v>
      </c>
      <c r="K35984" s="1" t="s">
        <v>339</v>
      </c>
      <c r="L35984" s="1" t="s">
        <v>116</v>
      </c>
      <c r="M35984" s="1">
        <v>400</v>
      </c>
      <c r="N35984" s="1">
        <v>4.6100000000000003</v>
      </c>
      <c r="O35984" s="1" t="s">
        <v>59461</v>
      </c>
      <c r="P35984" t="s">
        <v>6442</v>
      </c>
      <c r="Q35984" s="1"/>
      <c r="R35984" s="1"/>
      <c r="T35984" t="s">
        <v>66953</v>
      </c>
      <c r="U35984" s="1" t="s">
        <v>79782</v>
      </c>
      <c r="V35984" s="4">
        <v>44907</v>
      </c>
      <c r="W35984" s="1" t="s">
        <v>72</v>
      </c>
      <c r="X35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5" spans="1:24" x14ac:dyDescent="0.3">
      <c r="A35985" t="s">
        <v>51573</v>
      </c>
      <c r="B35985" t="s">
        <v>51574</v>
      </c>
      <c r="C35985" t="s">
        <v>51575</v>
      </c>
      <c r="D35985" t="s">
        <v>51576</v>
      </c>
      <c r="E35985" t="s">
        <v>76</v>
      </c>
      <c r="F35985" t="s">
        <v>77</v>
      </c>
      <c r="G35985" s="1" t="s">
        <v>78</v>
      </c>
      <c r="H35985" s="1" t="s">
        <v>565</v>
      </c>
      <c r="I35985" s="1" t="s">
        <v>704</v>
      </c>
      <c r="J35985" s="1" t="s">
        <v>17</v>
      </c>
      <c r="K35985" s="1" t="s">
        <v>123</v>
      </c>
      <c r="L35985" s="1" t="s">
        <v>68</v>
      </c>
      <c r="M35985" s="1">
        <v>398</v>
      </c>
      <c r="N35985" s="1">
        <v>1.96</v>
      </c>
      <c r="O35985" s="1" t="s">
        <v>80</v>
      </c>
      <c r="P35985" t="s">
        <v>6411</v>
      </c>
      <c r="Q35985" s="1" t="s">
        <v>49337</v>
      </c>
      <c r="R35985" s="1" t="s">
        <v>7463</v>
      </c>
      <c r="S35985" t="s">
        <v>79783</v>
      </c>
      <c r="T35985" t="s">
        <v>57953</v>
      </c>
      <c r="U35985" s="1" t="s">
        <v>7464</v>
      </c>
      <c r="V35985" s="4">
        <v>44753</v>
      </c>
      <c r="W35985" s="1" t="s">
        <v>72</v>
      </c>
      <c r="X35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6" spans="1:24" x14ac:dyDescent="0.3">
      <c r="A35986" t="s">
        <v>51573</v>
      </c>
      <c r="B35986" t="s">
        <v>51574</v>
      </c>
      <c r="C35986" t="s">
        <v>51577</v>
      </c>
      <c r="D35986" t="s">
        <v>51576</v>
      </c>
      <c r="E35986" t="s">
        <v>76</v>
      </c>
      <c r="F35986" t="s">
        <v>77</v>
      </c>
      <c r="G35986" s="1" t="s">
        <v>78</v>
      </c>
      <c r="H35986" s="1" t="s">
        <v>565</v>
      </c>
      <c r="I35986" s="1" t="s">
        <v>704</v>
      </c>
      <c r="J35986" s="1" t="s">
        <v>17</v>
      </c>
      <c r="K35986" s="1" t="s">
        <v>123</v>
      </c>
      <c r="L35986" s="1" t="s">
        <v>69</v>
      </c>
      <c r="M35986" s="1">
        <v>542</v>
      </c>
      <c r="N35986" s="1">
        <v>1.96</v>
      </c>
      <c r="O35986" s="1" t="s">
        <v>80</v>
      </c>
      <c r="P35986" t="s">
        <v>6411</v>
      </c>
      <c r="Q35986" s="1" t="s">
        <v>49337</v>
      </c>
      <c r="R35986" s="1" t="s">
        <v>7465</v>
      </c>
      <c r="S35986" t="s">
        <v>79783</v>
      </c>
      <c r="T35986" t="s">
        <v>57950</v>
      </c>
      <c r="U35986" s="1" t="s">
        <v>7466</v>
      </c>
      <c r="V35986" s="4">
        <v>44753</v>
      </c>
      <c r="W35986" s="1" t="s">
        <v>72</v>
      </c>
      <c r="X35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7" spans="1:24" x14ac:dyDescent="0.3">
      <c r="A35987" t="s">
        <v>51586</v>
      </c>
      <c r="B35987" t="s">
        <v>51587</v>
      </c>
      <c r="C35987" t="s">
        <v>51588</v>
      </c>
      <c r="D35987" t="s">
        <v>51589</v>
      </c>
      <c r="E35987" t="s">
        <v>76</v>
      </c>
      <c r="F35987" t="s">
        <v>77</v>
      </c>
      <c r="G35987" s="1" t="s">
        <v>78</v>
      </c>
      <c r="H35987" s="1" t="s">
        <v>577</v>
      </c>
      <c r="I35987" s="1" t="s">
        <v>704</v>
      </c>
      <c r="J35987" s="1" t="s">
        <v>1284</v>
      </c>
      <c r="K35987" s="1" t="s">
        <v>27671</v>
      </c>
      <c r="L35987" s="1" t="s">
        <v>67</v>
      </c>
      <c r="M35987" s="1">
        <v>30</v>
      </c>
      <c r="N35987" s="1">
        <v>2</v>
      </c>
      <c r="O35987" s="1" t="s">
        <v>80</v>
      </c>
      <c r="P35987" t="s">
        <v>6411</v>
      </c>
      <c r="Q35987" s="1"/>
      <c r="R35987" s="1" t="s">
        <v>46241</v>
      </c>
      <c r="S35987" t="s">
        <v>79784</v>
      </c>
      <c r="T35987" t="s">
        <v>57949</v>
      </c>
      <c r="U35987" s="1" t="s">
        <v>45799</v>
      </c>
      <c r="V35987" s="4">
        <v>44753</v>
      </c>
      <c r="W35987" s="1" t="s">
        <v>72</v>
      </c>
      <c r="X35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8" spans="1:24" x14ac:dyDescent="0.3">
      <c r="A35988" t="s">
        <v>51586</v>
      </c>
      <c r="B35988" t="s">
        <v>51587</v>
      </c>
      <c r="C35988" t="s">
        <v>51590</v>
      </c>
      <c r="D35988" t="s">
        <v>51589</v>
      </c>
      <c r="E35988" t="s">
        <v>76</v>
      </c>
      <c r="F35988" t="s">
        <v>77</v>
      </c>
      <c r="G35988" s="1" t="s">
        <v>78</v>
      </c>
      <c r="H35988" s="1" t="s">
        <v>577</v>
      </c>
      <c r="I35988" s="1" t="s">
        <v>704</v>
      </c>
      <c r="J35988" s="1" t="s">
        <v>1284</v>
      </c>
      <c r="K35988" s="1" t="s">
        <v>27671</v>
      </c>
      <c r="L35988" s="1" t="s">
        <v>68</v>
      </c>
      <c r="M35988" s="1">
        <v>95</v>
      </c>
      <c r="N35988" s="1">
        <v>2</v>
      </c>
      <c r="O35988" s="1" t="s">
        <v>80</v>
      </c>
      <c r="P35988" t="s">
        <v>6411</v>
      </c>
      <c r="Q35988" s="1"/>
      <c r="R35988" s="1" t="s">
        <v>46243</v>
      </c>
      <c r="S35988" t="s">
        <v>79784</v>
      </c>
      <c r="T35988" t="s">
        <v>57953</v>
      </c>
      <c r="U35988" s="1" t="s">
        <v>45801</v>
      </c>
      <c r="V35988" s="4">
        <v>44753</v>
      </c>
      <c r="W35988" s="1" t="s">
        <v>72</v>
      </c>
      <c r="X35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89" spans="1:24" x14ac:dyDescent="0.3">
      <c r="A35989" t="s">
        <v>51586</v>
      </c>
      <c r="B35989" t="s">
        <v>51587</v>
      </c>
      <c r="C35989" t="s">
        <v>51591</v>
      </c>
      <c r="D35989" t="s">
        <v>51589</v>
      </c>
      <c r="E35989" t="s">
        <v>76</v>
      </c>
      <c r="F35989" t="s">
        <v>77</v>
      </c>
      <c r="G35989" s="1" t="s">
        <v>78</v>
      </c>
      <c r="H35989" s="1" t="s">
        <v>577</v>
      </c>
      <c r="I35989" s="1" t="s">
        <v>704</v>
      </c>
      <c r="J35989" s="1" t="s">
        <v>1284</v>
      </c>
      <c r="K35989" s="1" t="s">
        <v>27671</v>
      </c>
      <c r="L35989" s="1" t="s">
        <v>69</v>
      </c>
      <c r="M35989" s="1">
        <v>94</v>
      </c>
      <c r="N35989" s="1">
        <v>2</v>
      </c>
      <c r="O35989" s="1" t="s">
        <v>80</v>
      </c>
      <c r="P35989" t="s">
        <v>6411</v>
      </c>
      <c r="Q35989" s="1"/>
      <c r="R35989" s="1" t="s">
        <v>46245</v>
      </c>
      <c r="S35989" t="s">
        <v>79784</v>
      </c>
      <c r="T35989" t="s">
        <v>57950</v>
      </c>
      <c r="U35989" s="1" t="s">
        <v>45803</v>
      </c>
      <c r="V35989" s="4">
        <v>44753</v>
      </c>
      <c r="W35989" s="1" t="s">
        <v>72</v>
      </c>
      <c r="X35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0" spans="1:24" x14ac:dyDescent="0.3">
      <c r="A35990" t="s">
        <v>51586</v>
      </c>
      <c r="B35990" t="s">
        <v>51587</v>
      </c>
      <c r="C35990" t="s">
        <v>51592</v>
      </c>
      <c r="D35990" t="s">
        <v>51589</v>
      </c>
      <c r="E35990" t="s">
        <v>76</v>
      </c>
      <c r="F35990" t="s">
        <v>77</v>
      </c>
      <c r="G35990" s="1" t="s">
        <v>78</v>
      </c>
      <c r="H35990" s="1" t="s">
        <v>577</v>
      </c>
      <c r="I35990" s="1" t="s">
        <v>704</v>
      </c>
      <c r="J35990" s="1" t="s">
        <v>1284</v>
      </c>
      <c r="K35990" s="1" t="s">
        <v>27671</v>
      </c>
      <c r="L35990" s="1" t="s">
        <v>19</v>
      </c>
      <c r="M35990" s="1">
        <v>11</v>
      </c>
      <c r="N35990" s="1">
        <v>2</v>
      </c>
      <c r="O35990" s="1" t="s">
        <v>80</v>
      </c>
      <c r="P35990" t="s">
        <v>6411</v>
      </c>
      <c r="Q35990" s="1"/>
      <c r="R35990" s="1" t="s">
        <v>46247</v>
      </c>
      <c r="S35990" t="s">
        <v>79784</v>
      </c>
      <c r="T35990" t="s">
        <v>62102</v>
      </c>
      <c r="U35990" s="1" t="s">
        <v>45805</v>
      </c>
      <c r="V35990" s="4">
        <v>44753</v>
      </c>
      <c r="W35990" s="1" t="s">
        <v>72</v>
      </c>
      <c r="X35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1" spans="1:24" x14ac:dyDescent="0.3">
      <c r="A35991" t="s">
        <v>51586</v>
      </c>
      <c r="B35991" t="s">
        <v>51587</v>
      </c>
      <c r="C35991" t="s">
        <v>51593</v>
      </c>
      <c r="D35991" t="s">
        <v>51589</v>
      </c>
      <c r="E35991" t="s">
        <v>76</v>
      </c>
      <c r="F35991" t="s">
        <v>77</v>
      </c>
      <c r="G35991" s="1" t="s">
        <v>78</v>
      </c>
      <c r="H35991" s="1" t="s">
        <v>577</v>
      </c>
      <c r="I35991" s="1" t="s">
        <v>704</v>
      </c>
      <c r="J35991" s="1" t="s">
        <v>1284</v>
      </c>
      <c r="K35991" s="1" t="s">
        <v>27671</v>
      </c>
      <c r="L35991" s="1" t="s">
        <v>70</v>
      </c>
      <c r="M35991" s="1">
        <v>20</v>
      </c>
      <c r="N35991" s="1">
        <v>2</v>
      </c>
      <c r="O35991" s="1" t="s">
        <v>80</v>
      </c>
      <c r="P35991" t="s">
        <v>6411</v>
      </c>
      <c r="Q35991" s="1"/>
      <c r="R35991" s="1" t="s">
        <v>46249</v>
      </c>
      <c r="S35991" t="s">
        <v>79784</v>
      </c>
      <c r="T35991" t="s">
        <v>57951</v>
      </c>
      <c r="U35991" s="1" t="s">
        <v>45807</v>
      </c>
      <c r="V35991" s="4">
        <v>44753</v>
      </c>
      <c r="W35991" s="1" t="s">
        <v>72</v>
      </c>
      <c r="X35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2" spans="1:24" x14ac:dyDescent="0.3">
      <c r="A35992" t="s">
        <v>51578</v>
      </c>
      <c r="B35992" t="s">
        <v>51579</v>
      </c>
      <c r="C35992" t="s">
        <v>51580</v>
      </c>
      <c r="D35992" t="s">
        <v>51581</v>
      </c>
      <c r="E35992" t="s">
        <v>76</v>
      </c>
      <c r="F35992" t="s">
        <v>77</v>
      </c>
      <c r="G35992" s="1" t="s">
        <v>78</v>
      </c>
      <c r="H35992" s="1" t="s">
        <v>565</v>
      </c>
      <c r="I35992" s="1" t="s">
        <v>704</v>
      </c>
      <c r="J35992" s="1" t="s">
        <v>1359</v>
      </c>
      <c r="K35992" s="1" t="s">
        <v>23698</v>
      </c>
      <c r="L35992" s="1" t="s">
        <v>67</v>
      </c>
      <c r="M35992" s="1">
        <v>30</v>
      </c>
      <c r="N35992" s="1">
        <v>1.99</v>
      </c>
      <c r="O35992" s="1" t="s">
        <v>80</v>
      </c>
      <c r="P35992" t="s">
        <v>6411</v>
      </c>
      <c r="Q35992" s="1" t="s">
        <v>46865</v>
      </c>
      <c r="R35992" s="1" t="s">
        <v>47135</v>
      </c>
      <c r="S35992" t="s">
        <v>79785</v>
      </c>
      <c r="T35992" t="s">
        <v>57949</v>
      </c>
      <c r="U35992" s="1" t="s">
        <v>47136</v>
      </c>
      <c r="V35992" s="4">
        <v>44753</v>
      </c>
      <c r="W35992" s="1" t="s">
        <v>72</v>
      </c>
      <c r="X35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3" spans="1:24" x14ac:dyDescent="0.3">
      <c r="A35993" t="s">
        <v>51578</v>
      </c>
      <c r="B35993" t="s">
        <v>51579</v>
      </c>
      <c r="C35993" t="s">
        <v>51582</v>
      </c>
      <c r="D35993" t="s">
        <v>51581</v>
      </c>
      <c r="E35993" t="s">
        <v>76</v>
      </c>
      <c r="F35993" t="s">
        <v>77</v>
      </c>
      <c r="G35993" s="1" t="s">
        <v>78</v>
      </c>
      <c r="H35993" s="1" t="s">
        <v>565</v>
      </c>
      <c r="I35993" s="1" t="s">
        <v>704</v>
      </c>
      <c r="J35993" s="1" t="s">
        <v>1359</v>
      </c>
      <c r="K35993" s="1" t="s">
        <v>23698</v>
      </c>
      <c r="L35993" s="1" t="s">
        <v>68</v>
      </c>
      <c r="M35993" s="1">
        <v>95</v>
      </c>
      <c r="N35993" s="1">
        <v>1.99</v>
      </c>
      <c r="O35993" s="1" t="s">
        <v>80</v>
      </c>
      <c r="P35993" t="s">
        <v>6411</v>
      </c>
      <c r="Q35993" s="1" t="s">
        <v>46865</v>
      </c>
      <c r="R35993" s="1" t="s">
        <v>47138</v>
      </c>
      <c r="S35993" t="s">
        <v>79785</v>
      </c>
      <c r="T35993" t="s">
        <v>57953</v>
      </c>
      <c r="U35993" s="1" t="s">
        <v>47139</v>
      </c>
      <c r="V35993" s="4">
        <v>44753</v>
      </c>
      <c r="W35993" s="1" t="s">
        <v>72</v>
      </c>
      <c r="X35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4" spans="1:24" x14ac:dyDescent="0.3">
      <c r="A35994" t="s">
        <v>51578</v>
      </c>
      <c r="B35994" t="s">
        <v>51579</v>
      </c>
      <c r="C35994" t="s">
        <v>51583</v>
      </c>
      <c r="D35994" t="s">
        <v>51581</v>
      </c>
      <c r="E35994" t="s">
        <v>76</v>
      </c>
      <c r="F35994" t="s">
        <v>77</v>
      </c>
      <c r="G35994" s="1" t="s">
        <v>78</v>
      </c>
      <c r="H35994" s="1" t="s">
        <v>565</v>
      </c>
      <c r="I35994" s="1" t="s">
        <v>704</v>
      </c>
      <c r="J35994" s="1" t="s">
        <v>1359</v>
      </c>
      <c r="K35994" s="1" t="s">
        <v>23698</v>
      </c>
      <c r="L35994" s="1" t="s">
        <v>69</v>
      </c>
      <c r="M35994" s="1">
        <v>94</v>
      </c>
      <c r="N35994" s="1">
        <v>1.99</v>
      </c>
      <c r="O35994" s="1" t="s">
        <v>80</v>
      </c>
      <c r="P35994" t="s">
        <v>6411</v>
      </c>
      <c r="Q35994" s="1" t="s">
        <v>46865</v>
      </c>
      <c r="R35994" s="1" t="s">
        <v>47141</v>
      </c>
      <c r="S35994" t="s">
        <v>79785</v>
      </c>
      <c r="T35994" t="s">
        <v>57950</v>
      </c>
      <c r="U35994" s="1" t="s">
        <v>47142</v>
      </c>
      <c r="V35994" s="4">
        <v>44753</v>
      </c>
      <c r="W35994" s="1" t="s">
        <v>72</v>
      </c>
      <c r="X35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5" spans="1:24" x14ac:dyDescent="0.3">
      <c r="A35995" t="s">
        <v>51578</v>
      </c>
      <c r="B35995" t="s">
        <v>51579</v>
      </c>
      <c r="C35995" t="s">
        <v>51584</v>
      </c>
      <c r="D35995" t="s">
        <v>51581</v>
      </c>
      <c r="E35995" t="s">
        <v>76</v>
      </c>
      <c r="F35995" t="s">
        <v>77</v>
      </c>
      <c r="G35995" s="1" t="s">
        <v>78</v>
      </c>
      <c r="H35995" s="1" t="s">
        <v>565</v>
      </c>
      <c r="I35995" s="1" t="s">
        <v>704</v>
      </c>
      <c r="J35995" s="1" t="s">
        <v>1359</v>
      </c>
      <c r="K35995" s="1" t="s">
        <v>23698</v>
      </c>
      <c r="L35995" s="1" t="s">
        <v>19</v>
      </c>
      <c r="M35995" s="1">
        <v>28</v>
      </c>
      <c r="N35995" s="1">
        <v>1.99</v>
      </c>
      <c r="O35995" s="1" t="s">
        <v>80</v>
      </c>
      <c r="P35995" t="s">
        <v>6411</v>
      </c>
      <c r="Q35995" s="1" t="s">
        <v>46865</v>
      </c>
      <c r="R35995" s="1" t="s">
        <v>47144</v>
      </c>
      <c r="S35995" t="s">
        <v>79785</v>
      </c>
      <c r="T35995" t="s">
        <v>62102</v>
      </c>
      <c r="U35995" s="1" t="s">
        <v>47145</v>
      </c>
      <c r="V35995" s="4">
        <v>44753</v>
      </c>
      <c r="W35995" s="1" t="s">
        <v>72</v>
      </c>
      <c r="X35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6" spans="1:24" x14ac:dyDescent="0.3">
      <c r="A35996" t="s">
        <v>51578</v>
      </c>
      <c r="B35996" t="s">
        <v>51579</v>
      </c>
      <c r="C35996" t="s">
        <v>51585</v>
      </c>
      <c r="D35996" t="s">
        <v>51581</v>
      </c>
      <c r="E35996" t="s">
        <v>76</v>
      </c>
      <c r="F35996" t="s">
        <v>77</v>
      </c>
      <c r="G35996" s="1" t="s">
        <v>78</v>
      </c>
      <c r="H35996" s="1" t="s">
        <v>565</v>
      </c>
      <c r="I35996" s="1" t="s">
        <v>704</v>
      </c>
      <c r="J35996" s="1" t="s">
        <v>1359</v>
      </c>
      <c r="K35996" s="1" t="s">
        <v>23698</v>
      </c>
      <c r="L35996" s="1" t="s">
        <v>70</v>
      </c>
      <c r="M35996" s="1">
        <v>40</v>
      </c>
      <c r="N35996" s="1">
        <v>1.99</v>
      </c>
      <c r="O35996" s="1" t="s">
        <v>80</v>
      </c>
      <c r="P35996" t="s">
        <v>6411</v>
      </c>
      <c r="Q35996" s="1" t="s">
        <v>46865</v>
      </c>
      <c r="R35996" s="1" t="s">
        <v>47147</v>
      </c>
      <c r="S35996" t="s">
        <v>79785</v>
      </c>
      <c r="T35996" t="s">
        <v>57951</v>
      </c>
      <c r="U35996" s="1" t="s">
        <v>47148</v>
      </c>
      <c r="V35996" s="4">
        <v>44753</v>
      </c>
      <c r="W35996" s="1" t="s">
        <v>72</v>
      </c>
      <c r="X35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7" spans="1:24" x14ac:dyDescent="0.3">
      <c r="A35997" t="s">
        <v>51594</v>
      </c>
      <c r="B35997" t="s">
        <v>51595</v>
      </c>
      <c r="C35997" t="s">
        <v>51596</v>
      </c>
      <c r="D35997" t="s">
        <v>51597</v>
      </c>
      <c r="E35997" t="s">
        <v>76</v>
      </c>
      <c r="F35997" t="s">
        <v>77</v>
      </c>
      <c r="G35997" s="1" t="s">
        <v>78</v>
      </c>
      <c r="H35997" s="1" t="s">
        <v>142</v>
      </c>
      <c r="I35997" s="1" t="s">
        <v>45834</v>
      </c>
      <c r="J35997" s="1" t="s">
        <v>1284</v>
      </c>
      <c r="K35997" s="1" t="s">
        <v>23847</v>
      </c>
      <c r="L35997" s="1" t="s">
        <v>67</v>
      </c>
      <c r="M35997" s="1">
        <v>38</v>
      </c>
      <c r="N35997" s="1">
        <v>5.3</v>
      </c>
      <c r="O35997" s="1" t="s">
        <v>65</v>
      </c>
      <c r="P35997" t="s">
        <v>6373</v>
      </c>
      <c r="Q35997" s="1" t="s">
        <v>48558</v>
      </c>
      <c r="R35997" s="1" t="s">
        <v>48835</v>
      </c>
      <c r="T35997" t="s">
        <v>57949</v>
      </c>
      <c r="U35997" s="1" t="s">
        <v>45835</v>
      </c>
      <c r="V35997" s="4">
        <v>44787</v>
      </c>
      <c r="W35997" s="1" t="s">
        <v>72</v>
      </c>
      <c r="X35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8" spans="1:24" x14ac:dyDescent="0.3">
      <c r="A35998" t="s">
        <v>51594</v>
      </c>
      <c r="B35998" t="s">
        <v>51595</v>
      </c>
      <c r="C35998" t="s">
        <v>51598</v>
      </c>
      <c r="D35998" t="s">
        <v>51597</v>
      </c>
      <c r="E35998" t="s">
        <v>76</v>
      </c>
      <c r="F35998" t="s">
        <v>77</v>
      </c>
      <c r="G35998" s="1" t="s">
        <v>78</v>
      </c>
      <c r="H35998" s="1" t="s">
        <v>142</v>
      </c>
      <c r="I35998" s="1" t="s">
        <v>45834</v>
      </c>
      <c r="J35998" s="1" t="s">
        <v>1284</v>
      </c>
      <c r="K35998" s="1" t="s">
        <v>23847</v>
      </c>
      <c r="L35998" s="1" t="s">
        <v>68</v>
      </c>
      <c r="M35998" s="1">
        <v>68</v>
      </c>
      <c r="N35998" s="1">
        <v>5.3</v>
      </c>
      <c r="O35998" s="1" t="s">
        <v>65</v>
      </c>
      <c r="P35998" t="s">
        <v>6373</v>
      </c>
      <c r="Q35998" s="1" t="s">
        <v>48558</v>
      </c>
      <c r="R35998" s="1" t="s">
        <v>48837</v>
      </c>
      <c r="T35998" t="s">
        <v>57953</v>
      </c>
      <c r="U35998" s="1" t="s">
        <v>45837</v>
      </c>
      <c r="V35998" s="4">
        <v>44787</v>
      </c>
      <c r="W35998" s="1" t="s">
        <v>72</v>
      </c>
      <c r="X35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999" spans="1:24" x14ac:dyDescent="0.3">
      <c r="A35999" t="s">
        <v>51594</v>
      </c>
      <c r="B35999" t="s">
        <v>51595</v>
      </c>
      <c r="C35999" t="s">
        <v>51599</v>
      </c>
      <c r="D35999" t="s">
        <v>51597</v>
      </c>
      <c r="E35999" t="s">
        <v>76</v>
      </c>
      <c r="F35999" t="s">
        <v>77</v>
      </c>
      <c r="G35999" s="1" t="s">
        <v>78</v>
      </c>
      <c r="H35999" s="1" t="s">
        <v>142</v>
      </c>
      <c r="I35999" s="1" t="s">
        <v>45834</v>
      </c>
      <c r="J35999" s="1" t="s">
        <v>1284</v>
      </c>
      <c r="K35999" s="1" t="s">
        <v>23847</v>
      </c>
      <c r="L35999" s="1" t="s">
        <v>69</v>
      </c>
      <c r="M35999" s="1">
        <v>66</v>
      </c>
      <c r="N35999" s="1">
        <v>5.3</v>
      </c>
      <c r="O35999" s="1" t="s">
        <v>65</v>
      </c>
      <c r="P35999" t="s">
        <v>6373</v>
      </c>
      <c r="Q35999" s="1" t="s">
        <v>48558</v>
      </c>
      <c r="R35999" s="1" t="s">
        <v>48839</v>
      </c>
      <c r="T35999" t="s">
        <v>57950</v>
      </c>
      <c r="U35999" s="1" t="s">
        <v>45839</v>
      </c>
      <c r="V35999" s="4">
        <v>44787</v>
      </c>
      <c r="W35999" s="1" t="s">
        <v>72</v>
      </c>
      <c r="X35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0" spans="1:24" x14ac:dyDescent="0.3">
      <c r="A36000" t="s">
        <v>51594</v>
      </c>
      <c r="B36000" t="s">
        <v>51595</v>
      </c>
      <c r="C36000" t="s">
        <v>51600</v>
      </c>
      <c r="D36000" t="s">
        <v>51597</v>
      </c>
      <c r="E36000" t="s">
        <v>76</v>
      </c>
      <c r="F36000" t="s">
        <v>77</v>
      </c>
      <c r="G36000" s="1" t="s">
        <v>78</v>
      </c>
      <c r="H36000" s="1" t="s">
        <v>142</v>
      </c>
      <c r="I36000" s="1" t="s">
        <v>45834</v>
      </c>
      <c r="J36000" s="1" t="s">
        <v>1284</v>
      </c>
      <c r="K36000" s="1" t="s">
        <v>23847</v>
      </c>
      <c r="L36000" s="1" t="s">
        <v>19</v>
      </c>
      <c r="M36000" s="1">
        <v>16</v>
      </c>
      <c r="N36000" s="1">
        <v>5.3</v>
      </c>
      <c r="O36000" s="1" t="s">
        <v>65</v>
      </c>
      <c r="P36000" t="s">
        <v>6373</v>
      </c>
      <c r="Q36000" s="1" t="s">
        <v>48558</v>
      </c>
      <c r="R36000" s="1" t="s">
        <v>48841</v>
      </c>
      <c r="T36000" t="s">
        <v>62102</v>
      </c>
      <c r="U36000" s="1" t="s">
        <v>45841</v>
      </c>
      <c r="V36000" s="4">
        <v>44787</v>
      </c>
      <c r="W36000" s="1" t="s">
        <v>72</v>
      </c>
      <c r="X36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1" spans="1:24" x14ac:dyDescent="0.3">
      <c r="A36001" t="s">
        <v>51594</v>
      </c>
      <c r="B36001" t="s">
        <v>51595</v>
      </c>
      <c r="C36001" t="s">
        <v>51601</v>
      </c>
      <c r="D36001" t="s">
        <v>51597</v>
      </c>
      <c r="E36001" t="s">
        <v>76</v>
      </c>
      <c r="F36001" t="s">
        <v>77</v>
      </c>
      <c r="G36001" s="1" t="s">
        <v>78</v>
      </c>
      <c r="H36001" s="1" t="s">
        <v>142</v>
      </c>
      <c r="I36001" s="1" t="s">
        <v>45834</v>
      </c>
      <c r="J36001" s="1" t="s">
        <v>1284</v>
      </c>
      <c r="K36001" s="1" t="s">
        <v>23847</v>
      </c>
      <c r="L36001" s="1" t="s">
        <v>70</v>
      </c>
      <c r="M36001" s="1">
        <v>12</v>
      </c>
      <c r="N36001" s="1">
        <v>5.3</v>
      </c>
      <c r="O36001" s="1" t="s">
        <v>65</v>
      </c>
      <c r="P36001" t="s">
        <v>6373</v>
      </c>
      <c r="Q36001" s="1" t="s">
        <v>48558</v>
      </c>
      <c r="R36001" s="1" t="s">
        <v>48843</v>
      </c>
      <c r="T36001" t="s">
        <v>57951</v>
      </c>
      <c r="U36001" s="1" t="s">
        <v>45843</v>
      </c>
      <c r="V36001" s="4">
        <v>44787</v>
      </c>
      <c r="W36001" s="1" t="s">
        <v>72</v>
      </c>
      <c r="X36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2" spans="1:24" x14ac:dyDescent="0.3">
      <c r="A36002" t="s">
        <v>79786</v>
      </c>
      <c r="B36002" t="s">
        <v>79787</v>
      </c>
      <c r="C36002" t="s">
        <v>79788</v>
      </c>
      <c r="D36002" t="s">
        <v>79789</v>
      </c>
      <c r="E36002" t="s">
        <v>76</v>
      </c>
      <c r="F36002" t="s">
        <v>77</v>
      </c>
      <c r="G36002" s="1" t="s">
        <v>78</v>
      </c>
      <c r="H36002" s="1" t="s">
        <v>565</v>
      </c>
      <c r="I36002" s="1" t="s">
        <v>704</v>
      </c>
      <c r="J36002" s="1" t="s">
        <v>17</v>
      </c>
      <c r="K36002" s="1" t="s">
        <v>46222</v>
      </c>
      <c r="L36002" s="1" t="s">
        <v>67</v>
      </c>
      <c r="M36002" s="1">
        <v>144</v>
      </c>
      <c r="N36002" s="1">
        <v>1.95</v>
      </c>
      <c r="O36002" s="1" t="s">
        <v>80</v>
      </c>
      <c r="P36002" t="s">
        <v>6411</v>
      </c>
      <c r="Q36002" s="1" t="s">
        <v>78237</v>
      </c>
      <c r="R36002" s="1" t="s">
        <v>7461</v>
      </c>
      <c r="S36002" t="s">
        <v>79790</v>
      </c>
      <c r="T36002" t="s">
        <v>57954</v>
      </c>
      <c r="U36002" s="1" t="s">
        <v>7462</v>
      </c>
      <c r="V36002" s="4">
        <v>44746</v>
      </c>
      <c r="W36002" s="1" t="s">
        <v>72</v>
      </c>
      <c r="X36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3" spans="1:24" x14ac:dyDescent="0.3">
      <c r="A36003" t="s">
        <v>79786</v>
      </c>
      <c r="B36003" t="s">
        <v>79787</v>
      </c>
      <c r="C36003" t="s">
        <v>79791</v>
      </c>
      <c r="D36003" t="s">
        <v>79789</v>
      </c>
      <c r="E36003" t="s">
        <v>76</v>
      </c>
      <c r="F36003" t="s">
        <v>77</v>
      </c>
      <c r="G36003" s="1" t="s">
        <v>78</v>
      </c>
      <c r="H36003" s="1" t="s">
        <v>565</v>
      </c>
      <c r="I36003" s="1" t="s">
        <v>704</v>
      </c>
      <c r="J36003" s="1" t="s">
        <v>17</v>
      </c>
      <c r="K36003" s="1" t="s">
        <v>46222</v>
      </c>
      <c r="L36003" s="1" t="s">
        <v>68</v>
      </c>
      <c r="M36003" s="1">
        <v>209</v>
      </c>
      <c r="N36003" s="1">
        <v>1.95</v>
      </c>
      <c r="O36003" s="1" t="s">
        <v>80</v>
      </c>
      <c r="P36003" t="s">
        <v>6411</v>
      </c>
      <c r="Q36003" s="1" t="s">
        <v>78237</v>
      </c>
      <c r="R36003" s="1" t="s">
        <v>7463</v>
      </c>
      <c r="S36003" t="s">
        <v>79790</v>
      </c>
      <c r="T36003" t="s">
        <v>57958</v>
      </c>
      <c r="U36003" s="1" t="s">
        <v>7464</v>
      </c>
      <c r="V36003" s="4">
        <v>44746</v>
      </c>
      <c r="W36003" s="1" t="s">
        <v>72</v>
      </c>
      <c r="X36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4" spans="1:24" x14ac:dyDescent="0.3">
      <c r="A36004" t="s">
        <v>79786</v>
      </c>
      <c r="B36004" t="s">
        <v>79787</v>
      </c>
      <c r="C36004" t="s">
        <v>79792</v>
      </c>
      <c r="D36004" t="s">
        <v>79789</v>
      </c>
      <c r="E36004" t="s">
        <v>76</v>
      </c>
      <c r="F36004" t="s">
        <v>77</v>
      </c>
      <c r="G36004" s="1" t="s">
        <v>78</v>
      </c>
      <c r="H36004" s="1" t="s">
        <v>565</v>
      </c>
      <c r="I36004" s="1" t="s">
        <v>704</v>
      </c>
      <c r="J36004" s="1" t="s">
        <v>17</v>
      </c>
      <c r="K36004" s="1" t="s">
        <v>46222</v>
      </c>
      <c r="L36004" s="1" t="s">
        <v>69</v>
      </c>
      <c r="M36004" s="1">
        <v>167</v>
      </c>
      <c r="N36004" s="1">
        <v>1.95</v>
      </c>
      <c r="O36004" s="1" t="s">
        <v>80</v>
      </c>
      <c r="P36004" t="s">
        <v>6411</v>
      </c>
      <c r="Q36004" s="1" t="s">
        <v>78237</v>
      </c>
      <c r="R36004" s="1" t="s">
        <v>7465</v>
      </c>
      <c r="S36004" t="s">
        <v>79790</v>
      </c>
      <c r="T36004" t="s">
        <v>57955</v>
      </c>
      <c r="U36004" s="1" t="s">
        <v>7466</v>
      </c>
      <c r="V36004" s="4">
        <v>44746</v>
      </c>
      <c r="W36004" s="1" t="s">
        <v>72</v>
      </c>
      <c r="X36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5" spans="1:24" x14ac:dyDescent="0.3">
      <c r="A36005" t="s">
        <v>79786</v>
      </c>
      <c r="B36005" t="s">
        <v>79787</v>
      </c>
      <c r="C36005" t="s">
        <v>79793</v>
      </c>
      <c r="D36005" t="s">
        <v>79789</v>
      </c>
      <c r="E36005" t="s">
        <v>76</v>
      </c>
      <c r="F36005" t="s">
        <v>77</v>
      </c>
      <c r="G36005" s="1" t="s">
        <v>78</v>
      </c>
      <c r="H36005" s="1" t="s">
        <v>565</v>
      </c>
      <c r="I36005" s="1" t="s">
        <v>704</v>
      </c>
      <c r="J36005" s="1" t="s">
        <v>17</v>
      </c>
      <c r="K36005" s="1" t="s">
        <v>46222</v>
      </c>
      <c r="L36005" s="1" t="s">
        <v>19</v>
      </c>
      <c r="M36005" s="1">
        <v>12</v>
      </c>
      <c r="N36005" s="1">
        <v>1.95</v>
      </c>
      <c r="O36005" s="1" t="s">
        <v>80</v>
      </c>
      <c r="P36005" t="s">
        <v>6411</v>
      </c>
      <c r="Q36005" s="1" t="s">
        <v>78237</v>
      </c>
      <c r="R36005" s="1" t="s">
        <v>5511</v>
      </c>
      <c r="S36005" t="s">
        <v>79790</v>
      </c>
      <c r="T36005" t="s">
        <v>60962</v>
      </c>
      <c r="U36005" s="1" t="s">
        <v>5512</v>
      </c>
      <c r="V36005" s="4">
        <v>44746</v>
      </c>
      <c r="W36005" s="1" t="s">
        <v>72</v>
      </c>
      <c r="X36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6" spans="1:24" x14ac:dyDescent="0.3">
      <c r="A36006" t="s">
        <v>79786</v>
      </c>
      <c r="B36006" t="s">
        <v>79787</v>
      </c>
      <c r="C36006" t="s">
        <v>79794</v>
      </c>
      <c r="D36006" t="s">
        <v>79789</v>
      </c>
      <c r="E36006" t="s">
        <v>76</v>
      </c>
      <c r="F36006" t="s">
        <v>77</v>
      </c>
      <c r="G36006" s="1" t="s">
        <v>78</v>
      </c>
      <c r="H36006" s="1" t="s">
        <v>565</v>
      </c>
      <c r="I36006" s="1" t="s">
        <v>704</v>
      </c>
      <c r="J36006" s="1" t="s">
        <v>17</v>
      </c>
      <c r="K36006" s="1" t="s">
        <v>46222</v>
      </c>
      <c r="L36006" s="1" t="s">
        <v>70</v>
      </c>
      <c r="M36006" s="1">
        <v>25</v>
      </c>
      <c r="N36006" s="1">
        <v>1.95</v>
      </c>
      <c r="O36006" s="1" t="s">
        <v>80</v>
      </c>
      <c r="P36006" t="s">
        <v>6411</v>
      </c>
      <c r="Q36006" s="1" t="s">
        <v>78237</v>
      </c>
      <c r="R36006" s="1" t="s">
        <v>7475</v>
      </c>
      <c r="S36006" t="s">
        <v>79790</v>
      </c>
      <c r="T36006" t="s">
        <v>57956</v>
      </c>
      <c r="U36006" s="1" t="s">
        <v>7476</v>
      </c>
      <c r="V36006" s="4">
        <v>44746</v>
      </c>
      <c r="W36006" s="1" t="s">
        <v>72</v>
      </c>
      <c r="X36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7" spans="1:24" x14ac:dyDescent="0.3">
      <c r="A36007" t="s">
        <v>79795</v>
      </c>
      <c r="B36007" t="s">
        <v>79796</v>
      </c>
      <c r="C36007" t="s">
        <v>79797</v>
      </c>
      <c r="D36007" t="s">
        <v>79789</v>
      </c>
      <c r="E36007" t="s">
        <v>76</v>
      </c>
      <c r="F36007" t="s">
        <v>77</v>
      </c>
      <c r="G36007" s="1" t="s">
        <v>78</v>
      </c>
      <c r="H36007" s="1" t="s">
        <v>575</v>
      </c>
      <c r="I36007" s="1" t="s">
        <v>705</v>
      </c>
      <c r="J36007" s="1" t="s">
        <v>17</v>
      </c>
      <c r="K36007" s="1" t="s">
        <v>123</v>
      </c>
      <c r="L36007" s="1" t="s">
        <v>67</v>
      </c>
      <c r="M36007" s="1">
        <v>11</v>
      </c>
      <c r="N36007" s="1">
        <v>1.66</v>
      </c>
      <c r="O36007" s="1" t="s">
        <v>80</v>
      </c>
      <c r="P36007" t="s">
        <v>6411</v>
      </c>
      <c r="Q36007" s="1" t="s">
        <v>78237</v>
      </c>
      <c r="R36007" s="1" t="s">
        <v>5307</v>
      </c>
      <c r="S36007" t="s">
        <v>79790</v>
      </c>
      <c r="T36007" t="s">
        <v>57949</v>
      </c>
      <c r="U36007" s="1" t="s">
        <v>5308</v>
      </c>
      <c r="V36007" s="4">
        <v>44746</v>
      </c>
      <c r="W36007" s="1" t="s">
        <v>72</v>
      </c>
      <c r="X36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8" spans="1:24" x14ac:dyDescent="0.3">
      <c r="A36008" t="s">
        <v>79795</v>
      </c>
      <c r="B36008" t="s">
        <v>79796</v>
      </c>
      <c r="C36008" t="s">
        <v>79798</v>
      </c>
      <c r="D36008" t="s">
        <v>79789</v>
      </c>
      <c r="E36008" t="s">
        <v>76</v>
      </c>
      <c r="F36008" t="s">
        <v>77</v>
      </c>
      <c r="G36008" s="1" t="s">
        <v>78</v>
      </c>
      <c r="H36008" s="1" t="s">
        <v>575</v>
      </c>
      <c r="I36008" s="1" t="s">
        <v>705</v>
      </c>
      <c r="J36008" s="1" t="s">
        <v>17</v>
      </c>
      <c r="K36008" s="1" t="s">
        <v>123</v>
      </c>
      <c r="L36008" s="1" t="s">
        <v>68</v>
      </c>
      <c r="M36008" s="1">
        <v>44</v>
      </c>
      <c r="N36008" s="1">
        <v>1.66</v>
      </c>
      <c r="O36008" s="1" t="s">
        <v>80</v>
      </c>
      <c r="P36008" t="s">
        <v>6411</v>
      </c>
      <c r="Q36008" s="1" t="s">
        <v>78237</v>
      </c>
      <c r="R36008" s="1" t="s">
        <v>5309</v>
      </c>
      <c r="S36008" t="s">
        <v>79790</v>
      </c>
      <c r="T36008" t="s">
        <v>57953</v>
      </c>
      <c r="U36008" s="1" t="s">
        <v>5310</v>
      </c>
      <c r="V36008" s="4">
        <v>44746</v>
      </c>
      <c r="W36008" s="1" t="s">
        <v>72</v>
      </c>
      <c r="X36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09" spans="1:24" x14ac:dyDescent="0.3">
      <c r="A36009" t="s">
        <v>79795</v>
      </c>
      <c r="B36009" t="s">
        <v>79796</v>
      </c>
      <c r="C36009" t="s">
        <v>79799</v>
      </c>
      <c r="D36009" t="s">
        <v>79789</v>
      </c>
      <c r="E36009" t="s">
        <v>76</v>
      </c>
      <c r="F36009" t="s">
        <v>77</v>
      </c>
      <c r="G36009" s="1" t="s">
        <v>78</v>
      </c>
      <c r="H36009" s="1" t="s">
        <v>575</v>
      </c>
      <c r="I36009" s="1" t="s">
        <v>705</v>
      </c>
      <c r="J36009" s="1" t="s">
        <v>17</v>
      </c>
      <c r="K36009" s="1" t="s">
        <v>123</v>
      </c>
      <c r="L36009" s="1" t="s">
        <v>69</v>
      </c>
      <c r="M36009" s="1">
        <v>114</v>
      </c>
      <c r="N36009" s="1">
        <v>1.66</v>
      </c>
      <c r="O36009" s="1" t="s">
        <v>80</v>
      </c>
      <c r="P36009" t="s">
        <v>6411</v>
      </c>
      <c r="Q36009" s="1" t="s">
        <v>78237</v>
      </c>
      <c r="R36009" s="1" t="s">
        <v>5311</v>
      </c>
      <c r="S36009" t="s">
        <v>79790</v>
      </c>
      <c r="T36009" t="s">
        <v>57950</v>
      </c>
      <c r="U36009" s="1" t="s">
        <v>5312</v>
      </c>
      <c r="V36009" s="4">
        <v>44746</v>
      </c>
      <c r="W36009" s="1" t="s">
        <v>72</v>
      </c>
      <c r="X36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0" spans="1:24" x14ac:dyDescent="0.3">
      <c r="A36010" t="s">
        <v>79795</v>
      </c>
      <c r="B36010" t="s">
        <v>79796</v>
      </c>
      <c r="C36010" t="s">
        <v>79800</v>
      </c>
      <c r="D36010" t="s">
        <v>79789</v>
      </c>
      <c r="E36010" t="s">
        <v>76</v>
      </c>
      <c r="F36010" t="s">
        <v>77</v>
      </c>
      <c r="G36010" s="1" t="s">
        <v>78</v>
      </c>
      <c r="H36010" s="1" t="s">
        <v>575</v>
      </c>
      <c r="I36010" s="1" t="s">
        <v>705</v>
      </c>
      <c r="J36010" s="1" t="s">
        <v>17</v>
      </c>
      <c r="K36010" s="1" t="s">
        <v>123</v>
      </c>
      <c r="L36010" s="1" t="s">
        <v>19</v>
      </c>
      <c r="M36010" s="1">
        <v>4</v>
      </c>
      <c r="N36010" s="1">
        <v>1.66</v>
      </c>
      <c r="O36010" s="1" t="s">
        <v>80</v>
      </c>
      <c r="P36010" t="s">
        <v>6411</v>
      </c>
      <c r="Q36010" s="1" t="s">
        <v>78237</v>
      </c>
      <c r="R36010" s="1" t="s">
        <v>5517</v>
      </c>
      <c r="S36010" t="s">
        <v>79790</v>
      </c>
      <c r="T36010" t="s">
        <v>62102</v>
      </c>
      <c r="U36010" s="1" t="s">
        <v>5518</v>
      </c>
      <c r="V36010" s="4">
        <v>44746</v>
      </c>
      <c r="W36010" s="1" t="s">
        <v>72</v>
      </c>
      <c r="X36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1" spans="1:24" x14ac:dyDescent="0.3">
      <c r="A36011" t="s">
        <v>79795</v>
      </c>
      <c r="B36011" t="s">
        <v>79796</v>
      </c>
      <c r="C36011" t="s">
        <v>79801</v>
      </c>
      <c r="D36011" t="s">
        <v>79789</v>
      </c>
      <c r="E36011" t="s">
        <v>76</v>
      </c>
      <c r="F36011" t="s">
        <v>77</v>
      </c>
      <c r="G36011" s="1" t="s">
        <v>78</v>
      </c>
      <c r="H36011" s="1" t="s">
        <v>575</v>
      </c>
      <c r="I36011" s="1" t="s">
        <v>705</v>
      </c>
      <c r="J36011" s="1" t="s">
        <v>17</v>
      </c>
      <c r="K36011" s="1" t="s">
        <v>123</v>
      </c>
      <c r="L36011" s="1" t="s">
        <v>70</v>
      </c>
      <c r="M36011" s="1">
        <v>39</v>
      </c>
      <c r="N36011" s="1">
        <v>1.66</v>
      </c>
      <c r="O36011" s="1" t="s">
        <v>80</v>
      </c>
      <c r="P36011" t="s">
        <v>6411</v>
      </c>
      <c r="Q36011" s="1" t="s">
        <v>78237</v>
      </c>
      <c r="R36011" s="1" t="s">
        <v>46223</v>
      </c>
      <c r="S36011" t="s">
        <v>79790</v>
      </c>
      <c r="T36011" t="s">
        <v>57951</v>
      </c>
      <c r="U36011" s="1" t="s">
        <v>46224</v>
      </c>
      <c r="V36011" s="4">
        <v>44746</v>
      </c>
      <c r="W36011" s="1" t="s">
        <v>72</v>
      </c>
      <c r="X36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2" spans="1:24" x14ac:dyDescent="0.3">
      <c r="A36012" t="s">
        <v>79802</v>
      </c>
      <c r="B36012" t="s">
        <v>79803</v>
      </c>
      <c r="C36012" t="s">
        <v>79804</v>
      </c>
      <c r="D36012" t="s">
        <v>79805</v>
      </c>
      <c r="E36012" t="s">
        <v>76</v>
      </c>
      <c r="F36012" t="s">
        <v>77</v>
      </c>
      <c r="G36012" s="1" t="s">
        <v>78</v>
      </c>
      <c r="H36012" s="1" t="s">
        <v>565</v>
      </c>
      <c r="I36012" s="1" t="s">
        <v>704</v>
      </c>
      <c r="J36012" s="1" t="s">
        <v>3425</v>
      </c>
      <c r="K36012" s="1" t="s">
        <v>76033</v>
      </c>
      <c r="L36012" s="1" t="s">
        <v>67</v>
      </c>
      <c r="M36012" s="1">
        <v>48</v>
      </c>
      <c r="N36012" s="1">
        <v>1.95</v>
      </c>
      <c r="O36012" s="1" t="s">
        <v>80</v>
      </c>
      <c r="P36012" t="s">
        <v>6411</v>
      </c>
      <c r="Q36012" s="1" t="s">
        <v>78237</v>
      </c>
      <c r="R36012" s="1" t="s">
        <v>7467</v>
      </c>
      <c r="S36012" t="s">
        <v>79806</v>
      </c>
      <c r="T36012" t="s">
        <v>57949</v>
      </c>
      <c r="U36012" s="1" t="s">
        <v>7468</v>
      </c>
      <c r="V36012" s="4">
        <v>44746</v>
      </c>
      <c r="W36012" s="1" t="s">
        <v>72</v>
      </c>
      <c r="X36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3" spans="1:24" x14ac:dyDescent="0.3">
      <c r="A36013" t="s">
        <v>79802</v>
      </c>
      <c r="B36013" t="s">
        <v>79803</v>
      </c>
      <c r="C36013" t="s">
        <v>79807</v>
      </c>
      <c r="D36013" t="s">
        <v>79805</v>
      </c>
      <c r="E36013" t="s">
        <v>76</v>
      </c>
      <c r="F36013" t="s">
        <v>77</v>
      </c>
      <c r="G36013" s="1" t="s">
        <v>78</v>
      </c>
      <c r="H36013" s="1" t="s">
        <v>565</v>
      </c>
      <c r="I36013" s="1" t="s">
        <v>704</v>
      </c>
      <c r="J36013" s="1" t="s">
        <v>3425</v>
      </c>
      <c r="K36013" s="1" t="s">
        <v>76033</v>
      </c>
      <c r="L36013" s="1" t="s">
        <v>68</v>
      </c>
      <c r="M36013" s="1">
        <v>188</v>
      </c>
      <c r="N36013" s="1">
        <v>1.95</v>
      </c>
      <c r="O36013" s="1" t="s">
        <v>80</v>
      </c>
      <c r="P36013" t="s">
        <v>6411</v>
      </c>
      <c r="Q36013" s="1" t="s">
        <v>78237</v>
      </c>
      <c r="R36013" s="1" t="s">
        <v>76035</v>
      </c>
      <c r="S36013" t="s">
        <v>79806</v>
      </c>
      <c r="T36013" t="s">
        <v>57953</v>
      </c>
      <c r="U36013" s="1" t="s">
        <v>76036</v>
      </c>
      <c r="V36013" s="4">
        <v>44746</v>
      </c>
      <c r="W36013" s="1" t="s">
        <v>72</v>
      </c>
      <c r="X36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4" spans="1:24" x14ac:dyDescent="0.3">
      <c r="A36014" t="s">
        <v>79802</v>
      </c>
      <c r="B36014" t="s">
        <v>79803</v>
      </c>
      <c r="C36014" t="s">
        <v>79808</v>
      </c>
      <c r="D36014" t="s">
        <v>79805</v>
      </c>
      <c r="E36014" t="s">
        <v>76</v>
      </c>
      <c r="F36014" t="s">
        <v>77</v>
      </c>
      <c r="G36014" s="1" t="s">
        <v>78</v>
      </c>
      <c r="H36014" s="1" t="s">
        <v>565</v>
      </c>
      <c r="I36014" s="1" t="s">
        <v>704</v>
      </c>
      <c r="J36014" s="1" t="s">
        <v>3425</v>
      </c>
      <c r="K36014" s="1" t="s">
        <v>76033</v>
      </c>
      <c r="L36014" s="1" t="s">
        <v>69</v>
      </c>
      <c r="M36014" s="1">
        <v>59</v>
      </c>
      <c r="N36014" s="1">
        <v>1.95</v>
      </c>
      <c r="O36014" s="1" t="s">
        <v>80</v>
      </c>
      <c r="P36014" t="s">
        <v>6411</v>
      </c>
      <c r="Q36014" s="1" t="s">
        <v>78237</v>
      </c>
      <c r="R36014" s="1" t="s">
        <v>7469</v>
      </c>
      <c r="S36014" t="s">
        <v>79806</v>
      </c>
      <c r="T36014" t="s">
        <v>57950</v>
      </c>
      <c r="U36014" s="1" t="s">
        <v>7470</v>
      </c>
      <c r="V36014" s="4">
        <v>44746</v>
      </c>
      <c r="W36014" s="1" t="s">
        <v>72</v>
      </c>
      <c r="X36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5" spans="1:24" x14ac:dyDescent="0.3">
      <c r="A36015" t="s">
        <v>79802</v>
      </c>
      <c r="B36015" t="s">
        <v>79803</v>
      </c>
      <c r="C36015" t="s">
        <v>79809</v>
      </c>
      <c r="D36015" t="s">
        <v>79805</v>
      </c>
      <c r="E36015" t="s">
        <v>76</v>
      </c>
      <c r="F36015" t="s">
        <v>77</v>
      </c>
      <c r="G36015" s="1" t="s">
        <v>78</v>
      </c>
      <c r="H36015" s="1" t="s">
        <v>565</v>
      </c>
      <c r="I36015" s="1" t="s">
        <v>704</v>
      </c>
      <c r="J36015" s="1" t="s">
        <v>3425</v>
      </c>
      <c r="K36015" s="1" t="s">
        <v>76033</v>
      </c>
      <c r="L36015" s="1" t="s">
        <v>70</v>
      </c>
      <c r="M36015" s="1">
        <v>31</v>
      </c>
      <c r="N36015" s="1">
        <v>1.95</v>
      </c>
      <c r="O36015" s="1" t="s">
        <v>80</v>
      </c>
      <c r="P36015" t="s">
        <v>6411</v>
      </c>
      <c r="Q36015" s="1" t="s">
        <v>78237</v>
      </c>
      <c r="R36015" s="1" t="s">
        <v>5507</v>
      </c>
      <c r="S36015" t="s">
        <v>79806</v>
      </c>
      <c r="T36015" t="s">
        <v>57951</v>
      </c>
      <c r="U36015" s="1" t="s">
        <v>5508</v>
      </c>
      <c r="V36015" s="4">
        <v>44746</v>
      </c>
      <c r="W36015" s="1" t="s">
        <v>72</v>
      </c>
      <c r="X36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6" spans="1:24" x14ac:dyDescent="0.3">
      <c r="A36016" t="s">
        <v>79810</v>
      </c>
      <c r="B36016" t="s">
        <v>79811</v>
      </c>
      <c r="C36016" t="s">
        <v>79812</v>
      </c>
      <c r="D36016" t="s">
        <v>79813</v>
      </c>
      <c r="E36016" t="s">
        <v>76</v>
      </c>
      <c r="F36016" t="s">
        <v>77</v>
      </c>
      <c r="G36016" s="1" t="s">
        <v>78</v>
      </c>
      <c r="H36016" s="1" t="s">
        <v>565</v>
      </c>
      <c r="I36016" s="1" t="s">
        <v>704</v>
      </c>
      <c r="J36016" s="1" t="s">
        <v>4208</v>
      </c>
      <c r="K36016" s="1" t="s">
        <v>76041</v>
      </c>
      <c r="L36016" s="1" t="s">
        <v>67</v>
      </c>
      <c r="M36016" s="1">
        <v>46</v>
      </c>
      <c r="N36016" s="1">
        <v>1.95</v>
      </c>
      <c r="O36016" s="1" t="s">
        <v>80</v>
      </c>
      <c r="P36016" t="s">
        <v>6411</v>
      </c>
      <c r="Q36016" s="1" t="s">
        <v>78237</v>
      </c>
      <c r="R36016" s="1" t="s">
        <v>5513</v>
      </c>
      <c r="S36016" t="s">
        <v>79814</v>
      </c>
      <c r="T36016" t="s">
        <v>57949</v>
      </c>
      <c r="U36016" s="1" t="s">
        <v>5514</v>
      </c>
      <c r="V36016" s="4">
        <v>44746</v>
      </c>
      <c r="W36016" s="1" t="s">
        <v>72</v>
      </c>
      <c r="X36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7" spans="1:24" x14ac:dyDescent="0.3">
      <c r="A36017" t="s">
        <v>79810</v>
      </c>
      <c r="B36017" t="s">
        <v>79811</v>
      </c>
      <c r="C36017" t="s">
        <v>79815</v>
      </c>
      <c r="D36017" t="s">
        <v>79813</v>
      </c>
      <c r="E36017" t="s">
        <v>76</v>
      </c>
      <c r="F36017" t="s">
        <v>77</v>
      </c>
      <c r="G36017" s="1" t="s">
        <v>78</v>
      </c>
      <c r="H36017" s="1" t="s">
        <v>565</v>
      </c>
      <c r="I36017" s="1" t="s">
        <v>704</v>
      </c>
      <c r="J36017" s="1" t="s">
        <v>4208</v>
      </c>
      <c r="K36017" s="1" t="s">
        <v>76041</v>
      </c>
      <c r="L36017" s="1" t="s">
        <v>68</v>
      </c>
      <c r="M36017" s="1">
        <v>145</v>
      </c>
      <c r="N36017" s="1">
        <v>1.95</v>
      </c>
      <c r="O36017" s="1" t="s">
        <v>80</v>
      </c>
      <c r="P36017" t="s">
        <v>6411</v>
      </c>
      <c r="Q36017" s="1" t="s">
        <v>78237</v>
      </c>
      <c r="R36017" s="1" t="s">
        <v>76043</v>
      </c>
      <c r="S36017" t="s">
        <v>79814</v>
      </c>
      <c r="T36017" t="s">
        <v>57953</v>
      </c>
      <c r="U36017" s="1" t="s">
        <v>76044</v>
      </c>
      <c r="V36017" s="4">
        <v>44746</v>
      </c>
      <c r="W36017" s="1" t="s">
        <v>72</v>
      </c>
      <c r="X36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8" spans="1:24" x14ac:dyDescent="0.3">
      <c r="A36018" t="s">
        <v>79810</v>
      </c>
      <c r="B36018" t="s">
        <v>79811</v>
      </c>
      <c r="C36018" t="s">
        <v>79816</v>
      </c>
      <c r="D36018" t="s">
        <v>79813</v>
      </c>
      <c r="E36018" t="s">
        <v>76</v>
      </c>
      <c r="F36018" t="s">
        <v>77</v>
      </c>
      <c r="G36018" s="1" t="s">
        <v>78</v>
      </c>
      <c r="H36018" s="1" t="s">
        <v>565</v>
      </c>
      <c r="I36018" s="1" t="s">
        <v>704</v>
      </c>
      <c r="J36018" s="1" t="s">
        <v>4208</v>
      </c>
      <c r="K36018" s="1" t="s">
        <v>76041</v>
      </c>
      <c r="L36018" s="1" t="s">
        <v>69</v>
      </c>
      <c r="M36018" s="1">
        <v>102</v>
      </c>
      <c r="N36018" s="1">
        <v>1.95</v>
      </c>
      <c r="O36018" s="1" t="s">
        <v>80</v>
      </c>
      <c r="P36018" t="s">
        <v>6411</v>
      </c>
      <c r="Q36018" s="1" t="s">
        <v>78237</v>
      </c>
      <c r="R36018" s="1" t="s">
        <v>7473</v>
      </c>
      <c r="S36018" t="s">
        <v>79814</v>
      </c>
      <c r="T36018" t="s">
        <v>57950</v>
      </c>
      <c r="U36018" s="1" t="s">
        <v>7474</v>
      </c>
      <c r="V36018" s="4">
        <v>44746</v>
      </c>
      <c r="W36018" s="1" t="s">
        <v>72</v>
      </c>
      <c r="X36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19" spans="1:24" x14ac:dyDescent="0.3">
      <c r="A36019" t="s">
        <v>79810</v>
      </c>
      <c r="B36019" t="s">
        <v>79811</v>
      </c>
      <c r="C36019" t="s">
        <v>79817</v>
      </c>
      <c r="D36019" t="s">
        <v>79813</v>
      </c>
      <c r="E36019" t="s">
        <v>76</v>
      </c>
      <c r="F36019" t="s">
        <v>77</v>
      </c>
      <c r="G36019" s="1" t="s">
        <v>78</v>
      </c>
      <c r="H36019" s="1" t="s">
        <v>565</v>
      </c>
      <c r="I36019" s="1" t="s">
        <v>704</v>
      </c>
      <c r="J36019" s="1" t="s">
        <v>4208</v>
      </c>
      <c r="K36019" s="1" t="s">
        <v>76041</v>
      </c>
      <c r="L36019" s="1" t="s">
        <v>70</v>
      </c>
      <c r="M36019" s="1">
        <v>10</v>
      </c>
      <c r="N36019" s="1">
        <v>1.95</v>
      </c>
      <c r="O36019" s="1" t="s">
        <v>80</v>
      </c>
      <c r="P36019" t="s">
        <v>6411</v>
      </c>
      <c r="Q36019" s="1" t="s">
        <v>78237</v>
      </c>
      <c r="R36019" s="1" t="s">
        <v>7477</v>
      </c>
      <c r="S36019" t="s">
        <v>79814</v>
      </c>
      <c r="T36019" t="s">
        <v>57951</v>
      </c>
      <c r="U36019" s="1" t="s">
        <v>7478</v>
      </c>
      <c r="V36019" s="4">
        <v>44746</v>
      </c>
      <c r="W36019" s="1" t="s">
        <v>72</v>
      </c>
      <c r="X36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0" spans="1:24" x14ac:dyDescent="0.3">
      <c r="A36020" t="s">
        <v>79818</v>
      </c>
      <c r="B36020" t="s">
        <v>79819</v>
      </c>
      <c r="C36020" t="s">
        <v>79820</v>
      </c>
      <c r="D36020" t="s">
        <v>79821</v>
      </c>
      <c r="E36020" t="s">
        <v>76</v>
      </c>
      <c r="F36020" t="s">
        <v>77</v>
      </c>
      <c r="G36020" s="1" t="s">
        <v>78</v>
      </c>
      <c r="H36020" s="1" t="s">
        <v>565</v>
      </c>
      <c r="I36020" s="1" t="s">
        <v>704</v>
      </c>
      <c r="J36020" s="1" t="s">
        <v>17</v>
      </c>
      <c r="K36020" s="1" t="s">
        <v>123</v>
      </c>
      <c r="L36020" s="1" t="s">
        <v>67</v>
      </c>
      <c r="M36020" s="1">
        <v>294</v>
      </c>
      <c r="N36020" s="1">
        <v>1.95</v>
      </c>
      <c r="O36020" s="1" t="s">
        <v>80</v>
      </c>
      <c r="P36020" t="s">
        <v>6411</v>
      </c>
      <c r="Q36020" s="1" t="s">
        <v>77535</v>
      </c>
      <c r="R36020" s="1" t="s">
        <v>7461</v>
      </c>
      <c r="S36020" t="s">
        <v>79822</v>
      </c>
      <c r="T36020" t="s">
        <v>57949</v>
      </c>
      <c r="U36020" s="1" t="s">
        <v>7462</v>
      </c>
      <c r="V36020" s="4">
        <v>44746</v>
      </c>
      <c r="W36020" s="1" t="s">
        <v>72</v>
      </c>
      <c r="X36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1" spans="1:24" x14ac:dyDescent="0.3">
      <c r="A36021" t="s">
        <v>79818</v>
      </c>
      <c r="B36021" t="s">
        <v>79819</v>
      </c>
      <c r="C36021" t="s">
        <v>79823</v>
      </c>
      <c r="D36021" t="s">
        <v>79821</v>
      </c>
      <c r="E36021" t="s">
        <v>76</v>
      </c>
      <c r="F36021" t="s">
        <v>77</v>
      </c>
      <c r="G36021" s="1" t="s">
        <v>78</v>
      </c>
      <c r="H36021" s="1" t="s">
        <v>565</v>
      </c>
      <c r="I36021" s="1" t="s">
        <v>704</v>
      </c>
      <c r="J36021" s="1" t="s">
        <v>17</v>
      </c>
      <c r="K36021" s="1" t="s">
        <v>123</v>
      </c>
      <c r="L36021" s="1" t="s">
        <v>68</v>
      </c>
      <c r="M36021" s="1">
        <v>967</v>
      </c>
      <c r="N36021" s="1">
        <v>1.95</v>
      </c>
      <c r="O36021" s="1" t="s">
        <v>80</v>
      </c>
      <c r="P36021" t="s">
        <v>6411</v>
      </c>
      <c r="Q36021" s="1" t="s">
        <v>77535</v>
      </c>
      <c r="R36021" s="1" t="s">
        <v>7463</v>
      </c>
      <c r="S36021" t="s">
        <v>79822</v>
      </c>
      <c r="T36021" t="s">
        <v>57953</v>
      </c>
      <c r="U36021" s="1" t="s">
        <v>7464</v>
      </c>
      <c r="V36021" s="4">
        <v>44746</v>
      </c>
      <c r="W36021" s="1" t="s">
        <v>72</v>
      </c>
      <c r="X36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2" spans="1:24" x14ac:dyDescent="0.3">
      <c r="A36022" t="s">
        <v>79818</v>
      </c>
      <c r="B36022" t="s">
        <v>79819</v>
      </c>
      <c r="C36022" t="s">
        <v>79824</v>
      </c>
      <c r="D36022" t="s">
        <v>79821</v>
      </c>
      <c r="E36022" t="s">
        <v>76</v>
      </c>
      <c r="F36022" t="s">
        <v>77</v>
      </c>
      <c r="G36022" s="1" t="s">
        <v>78</v>
      </c>
      <c r="H36022" s="1" t="s">
        <v>565</v>
      </c>
      <c r="I36022" s="1" t="s">
        <v>704</v>
      </c>
      <c r="J36022" s="1" t="s">
        <v>17</v>
      </c>
      <c r="K36022" s="1" t="s">
        <v>123</v>
      </c>
      <c r="L36022" s="1" t="s">
        <v>69</v>
      </c>
      <c r="M36022" s="1">
        <v>254</v>
      </c>
      <c r="N36022" s="1">
        <v>1.95</v>
      </c>
      <c r="O36022" s="1" t="s">
        <v>80</v>
      </c>
      <c r="P36022" t="s">
        <v>6411</v>
      </c>
      <c r="Q36022" s="1" t="s">
        <v>77535</v>
      </c>
      <c r="R36022" s="1" t="s">
        <v>7465</v>
      </c>
      <c r="S36022" t="s">
        <v>79822</v>
      </c>
      <c r="T36022" t="s">
        <v>57950</v>
      </c>
      <c r="U36022" s="1" t="s">
        <v>7466</v>
      </c>
      <c r="V36022" s="4">
        <v>44746</v>
      </c>
      <c r="W36022" s="1" t="s">
        <v>72</v>
      </c>
      <c r="X36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3" spans="1:24" x14ac:dyDescent="0.3">
      <c r="A36023" t="s">
        <v>79818</v>
      </c>
      <c r="B36023" t="s">
        <v>79819</v>
      </c>
      <c r="C36023" t="s">
        <v>79825</v>
      </c>
      <c r="D36023" t="s">
        <v>79821</v>
      </c>
      <c r="E36023" t="s">
        <v>76</v>
      </c>
      <c r="F36023" t="s">
        <v>77</v>
      </c>
      <c r="G36023" s="1" t="s">
        <v>78</v>
      </c>
      <c r="H36023" s="1" t="s">
        <v>565</v>
      </c>
      <c r="I36023" s="1" t="s">
        <v>704</v>
      </c>
      <c r="J36023" s="1" t="s">
        <v>17</v>
      </c>
      <c r="K36023" s="1" t="s">
        <v>123</v>
      </c>
      <c r="L36023" s="1" t="s">
        <v>19</v>
      </c>
      <c r="M36023" s="1">
        <v>430</v>
      </c>
      <c r="N36023" s="1">
        <v>1.95</v>
      </c>
      <c r="O36023" s="1" t="s">
        <v>80</v>
      </c>
      <c r="P36023" t="s">
        <v>6411</v>
      </c>
      <c r="Q36023" s="1" t="s">
        <v>77535</v>
      </c>
      <c r="R36023" s="1" t="s">
        <v>5511</v>
      </c>
      <c r="S36023" t="s">
        <v>79822</v>
      </c>
      <c r="T36023" t="s">
        <v>62102</v>
      </c>
      <c r="U36023" s="1" t="s">
        <v>5512</v>
      </c>
      <c r="V36023" s="4">
        <v>44746</v>
      </c>
      <c r="W36023" s="1" t="s">
        <v>72</v>
      </c>
      <c r="X36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4" spans="1:24" x14ac:dyDescent="0.3">
      <c r="A36024" t="s">
        <v>79818</v>
      </c>
      <c r="B36024" t="s">
        <v>79826</v>
      </c>
      <c r="C36024" t="s">
        <v>79827</v>
      </c>
      <c r="D36024" t="s">
        <v>79821</v>
      </c>
      <c r="E36024" t="s">
        <v>76</v>
      </c>
      <c r="F36024" t="s">
        <v>77</v>
      </c>
      <c r="G36024" s="1" t="s">
        <v>78</v>
      </c>
      <c r="H36024" s="1" t="s">
        <v>565</v>
      </c>
      <c r="I36024" s="1" t="s">
        <v>704</v>
      </c>
      <c r="J36024" s="1" t="s">
        <v>3425</v>
      </c>
      <c r="K36024" s="1" t="s">
        <v>615</v>
      </c>
      <c r="L36024" s="1" t="s">
        <v>67</v>
      </c>
      <c r="M36024" s="1">
        <v>105</v>
      </c>
      <c r="N36024" s="1">
        <v>1.95</v>
      </c>
      <c r="O36024" s="1" t="s">
        <v>80</v>
      </c>
      <c r="P36024" t="s">
        <v>6411</v>
      </c>
      <c r="Q36024" s="1" t="s">
        <v>77535</v>
      </c>
      <c r="R36024" s="1" t="s">
        <v>7467</v>
      </c>
      <c r="S36024" t="s">
        <v>79822</v>
      </c>
      <c r="T36024" t="s">
        <v>57954</v>
      </c>
      <c r="U36024" s="1" t="s">
        <v>7468</v>
      </c>
      <c r="V36024" s="4">
        <v>44746</v>
      </c>
      <c r="W36024" s="1" t="s">
        <v>72</v>
      </c>
      <c r="X36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5" spans="1:24" x14ac:dyDescent="0.3">
      <c r="A36025" t="s">
        <v>79818</v>
      </c>
      <c r="B36025" t="s">
        <v>79826</v>
      </c>
      <c r="C36025" t="s">
        <v>79828</v>
      </c>
      <c r="D36025" t="s">
        <v>79821</v>
      </c>
      <c r="E36025" t="s">
        <v>76</v>
      </c>
      <c r="F36025" t="s">
        <v>77</v>
      </c>
      <c r="G36025" s="1" t="s">
        <v>78</v>
      </c>
      <c r="H36025" s="1" t="s">
        <v>565</v>
      </c>
      <c r="I36025" s="1" t="s">
        <v>704</v>
      </c>
      <c r="J36025" s="1" t="s">
        <v>3425</v>
      </c>
      <c r="K36025" s="1" t="s">
        <v>615</v>
      </c>
      <c r="L36025" s="1" t="s">
        <v>68</v>
      </c>
      <c r="M36025" s="1">
        <v>99</v>
      </c>
      <c r="N36025" s="1">
        <v>1.95</v>
      </c>
      <c r="O36025" s="1" t="s">
        <v>80</v>
      </c>
      <c r="P36025" t="s">
        <v>6411</v>
      </c>
      <c r="Q36025" s="1" t="s">
        <v>77535</v>
      </c>
      <c r="R36025" s="1" t="s">
        <v>76035</v>
      </c>
      <c r="S36025" t="s">
        <v>79822</v>
      </c>
      <c r="T36025" t="s">
        <v>57958</v>
      </c>
      <c r="U36025" s="1" t="s">
        <v>76036</v>
      </c>
      <c r="V36025" s="4">
        <v>44746</v>
      </c>
      <c r="W36025" s="1" t="s">
        <v>72</v>
      </c>
      <c r="X36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6" spans="1:24" x14ac:dyDescent="0.3">
      <c r="A36026" t="s">
        <v>79818</v>
      </c>
      <c r="B36026" t="s">
        <v>79826</v>
      </c>
      <c r="C36026" t="s">
        <v>79829</v>
      </c>
      <c r="D36026" t="s">
        <v>79821</v>
      </c>
      <c r="E36026" t="s">
        <v>76</v>
      </c>
      <c r="F36026" t="s">
        <v>77</v>
      </c>
      <c r="G36026" s="1" t="s">
        <v>78</v>
      </c>
      <c r="H36026" s="1" t="s">
        <v>565</v>
      </c>
      <c r="I36026" s="1" t="s">
        <v>704</v>
      </c>
      <c r="J36026" s="1" t="s">
        <v>3425</v>
      </c>
      <c r="K36026" s="1" t="s">
        <v>615</v>
      </c>
      <c r="L36026" s="1" t="s">
        <v>69</v>
      </c>
      <c r="M36026" s="1">
        <v>373</v>
      </c>
      <c r="N36026" s="1">
        <v>1.95</v>
      </c>
      <c r="O36026" s="1" t="s">
        <v>80</v>
      </c>
      <c r="P36026" t="s">
        <v>6411</v>
      </c>
      <c r="Q36026" s="1" t="s">
        <v>77535</v>
      </c>
      <c r="R36026" s="1" t="s">
        <v>7469</v>
      </c>
      <c r="S36026" t="s">
        <v>79822</v>
      </c>
      <c r="T36026" t="s">
        <v>57955</v>
      </c>
      <c r="U36026" s="1" t="s">
        <v>7470</v>
      </c>
      <c r="V36026" s="4">
        <v>44746</v>
      </c>
      <c r="W36026" s="1" t="s">
        <v>72</v>
      </c>
      <c r="X36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7" spans="1:24" x14ac:dyDescent="0.3">
      <c r="A36027" t="s">
        <v>79818</v>
      </c>
      <c r="B36027" t="s">
        <v>79826</v>
      </c>
      <c r="C36027" t="s">
        <v>79830</v>
      </c>
      <c r="D36027" t="s">
        <v>79821</v>
      </c>
      <c r="E36027" t="s">
        <v>76</v>
      </c>
      <c r="F36027" t="s">
        <v>77</v>
      </c>
      <c r="G36027" s="1" t="s">
        <v>78</v>
      </c>
      <c r="H36027" s="1" t="s">
        <v>565</v>
      </c>
      <c r="I36027" s="1" t="s">
        <v>704</v>
      </c>
      <c r="J36027" s="1" t="s">
        <v>3425</v>
      </c>
      <c r="K36027" s="1" t="s">
        <v>615</v>
      </c>
      <c r="L36027" s="1" t="s">
        <v>19</v>
      </c>
      <c r="M36027" s="1">
        <v>18</v>
      </c>
      <c r="N36027" s="1">
        <v>1.95</v>
      </c>
      <c r="O36027" s="1" t="s">
        <v>80</v>
      </c>
      <c r="P36027" t="s">
        <v>6411</v>
      </c>
      <c r="Q36027" s="1" t="s">
        <v>77535</v>
      </c>
      <c r="R36027" s="1" t="s">
        <v>7471</v>
      </c>
      <c r="S36027" t="s">
        <v>79822</v>
      </c>
      <c r="T36027" t="s">
        <v>60962</v>
      </c>
      <c r="U36027" s="1" t="s">
        <v>7472</v>
      </c>
      <c r="V36027" s="4">
        <v>44746</v>
      </c>
      <c r="W36027" s="1" t="s">
        <v>72</v>
      </c>
      <c r="X36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8" spans="1:24" x14ac:dyDescent="0.3">
      <c r="A36028" t="s">
        <v>79818</v>
      </c>
      <c r="B36028" t="s">
        <v>79831</v>
      </c>
      <c r="C36028" t="s">
        <v>79832</v>
      </c>
      <c r="D36028" t="s">
        <v>79821</v>
      </c>
      <c r="E36028" t="s">
        <v>76</v>
      </c>
      <c r="F36028" t="s">
        <v>77</v>
      </c>
      <c r="G36028" s="1" t="s">
        <v>78</v>
      </c>
      <c r="H36028" s="1" t="s">
        <v>565</v>
      </c>
      <c r="I36028" s="1" t="s">
        <v>704</v>
      </c>
      <c r="J36028" s="1" t="s">
        <v>4208</v>
      </c>
      <c r="K36028" s="1" t="s">
        <v>580</v>
      </c>
      <c r="L36028" s="1" t="s">
        <v>67</v>
      </c>
      <c r="M36028" s="1">
        <v>366</v>
      </c>
      <c r="N36028" s="1">
        <v>1.95</v>
      </c>
      <c r="O36028" s="1" t="s">
        <v>80</v>
      </c>
      <c r="P36028" t="s">
        <v>6411</v>
      </c>
      <c r="Q36028" s="1" t="s">
        <v>77535</v>
      </c>
      <c r="R36028" s="1" t="s">
        <v>5513</v>
      </c>
      <c r="S36028" t="s">
        <v>79822</v>
      </c>
      <c r="T36028" t="s">
        <v>57939</v>
      </c>
      <c r="U36028" s="1" t="s">
        <v>5514</v>
      </c>
      <c r="V36028" s="4">
        <v>44746</v>
      </c>
      <c r="W36028" s="1" t="s">
        <v>72</v>
      </c>
      <c r="X36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29" spans="1:24" x14ac:dyDescent="0.3">
      <c r="A36029" t="s">
        <v>79818</v>
      </c>
      <c r="B36029" t="s">
        <v>79831</v>
      </c>
      <c r="C36029" t="s">
        <v>79833</v>
      </c>
      <c r="D36029" t="s">
        <v>79821</v>
      </c>
      <c r="E36029" t="s">
        <v>76</v>
      </c>
      <c r="F36029" t="s">
        <v>77</v>
      </c>
      <c r="G36029" s="1" t="s">
        <v>78</v>
      </c>
      <c r="H36029" s="1" t="s">
        <v>565</v>
      </c>
      <c r="I36029" s="1" t="s">
        <v>704</v>
      </c>
      <c r="J36029" s="1" t="s">
        <v>4208</v>
      </c>
      <c r="K36029" s="1" t="s">
        <v>580</v>
      </c>
      <c r="L36029" s="1" t="s">
        <v>68</v>
      </c>
      <c r="M36029" s="1">
        <v>515</v>
      </c>
      <c r="N36029" s="1">
        <v>1.95</v>
      </c>
      <c r="O36029" s="1" t="s">
        <v>80</v>
      </c>
      <c r="P36029" t="s">
        <v>6411</v>
      </c>
      <c r="Q36029" s="1" t="s">
        <v>77535</v>
      </c>
      <c r="R36029" s="1" t="s">
        <v>76043</v>
      </c>
      <c r="S36029" t="s">
        <v>79822</v>
      </c>
      <c r="T36029" t="s">
        <v>57943</v>
      </c>
      <c r="U36029" s="1" t="s">
        <v>76044</v>
      </c>
      <c r="V36029" s="4">
        <v>44746</v>
      </c>
      <c r="W36029" s="1" t="s">
        <v>72</v>
      </c>
      <c r="X36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0" spans="1:24" x14ac:dyDescent="0.3">
      <c r="A36030" t="s">
        <v>79818</v>
      </c>
      <c r="B36030" t="s">
        <v>79831</v>
      </c>
      <c r="C36030" t="s">
        <v>79834</v>
      </c>
      <c r="D36030" t="s">
        <v>79821</v>
      </c>
      <c r="E36030" t="s">
        <v>76</v>
      </c>
      <c r="F36030" t="s">
        <v>77</v>
      </c>
      <c r="G36030" s="1" t="s">
        <v>78</v>
      </c>
      <c r="H36030" s="1" t="s">
        <v>565</v>
      </c>
      <c r="I36030" s="1" t="s">
        <v>704</v>
      </c>
      <c r="J36030" s="1" t="s">
        <v>4208</v>
      </c>
      <c r="K36030" s="1" t="s">
        <v>580</v>
      </c>
      <c r="L36030" s="1" t="s">
        <v>69</v>
      </c>
      <c r="M36030" s="1">
        <v>856</v>
      </c>
      <c r="N36030" s="1">
        <v>1.95</v>
      </c>
      <c r="O36030" s="1" t="s">
        <v>80</v>
      </c>
      <c r="P36030" t="s">
        <v>6411</v>
      </c>
      <c r="Q36030" s="1" t="s">
        <v>77535</v>
      </c>
      <c r="R36030" s="1" t="s">
        <v>7473</v>
      </c>
      <c r="S36030" t="s">
        <v>79822</v>
      </c>
      <c r="T36030" t="s">
        <v>57940</v>
      </c>
      <c r="U36030" s="1" t="s">
        <v>7474</v>
      </c>
      <c r="V36030" s="4">
        <v>44746</v>
      </c>
      <c r="W36030" s="1" t="s">
        <v>72</v>
      </c>
      <c r="X36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1" spans="1:24" x14ac:dyDescent="0.3">
      <c r="A36031" t="s">
        <v>79835</v>
      </c>
      <c r="B36031" t="s">
        <v>79836</v>
      </c>
      <c r="C36031" t="s">
        <v>79837</v>
      </c>
      <c r="D36031" t="s">
        <v>79838</v>
      </c>
      <c r="E36031" t="s">
        <v>76</v>
      </c>
      <c r="F36031" t="s">
        <v>77</v>
      </c>
      <c r="G36031" s="1" t="s">
        <v>78</v>
      </c>
      <c r="H36031" s="1" t="s">
        <v>577</v>
      </c>
      <c r="I36031" s="1" t="s">
        <v>704</v>
      </c>
      <c r="J36031" s="1" t="s">
        <v>17</v>
      </c>
      <c r="K36031" s="1" t="s">
        <v>123</v>
      </c>
      <c r="L36031" s="1" t="s">
        <v>67</v>
      </c>
      <c r="M36031" s="1">
        <v>506</v>
      </c>
      <c r="N36031" s="1">
        <v>1.95</v>
      </c>
      <c r="O36031" s="1" t="s">
        <v>80</v>
      </c>
      <c r="P36031" t="s">
        <v>6411</v>
      </c>
      <c r="Q36031" s="1" t="s">
        <v>79839</v>
      </c>
      <c r="R36031" s="1" t="s">
        <v>7461</v>
      </c>
      <c r="T36031" t="s">
        <v>57949</v>
      </c>
      <c r="U36031" s="1" t="s">
        <v>7462</v>
      </c>
      <c r="V36031" s="4">
        <v>44830</v>
      </c>
      <c r="W36031" s="1" t="s">
        <v>72</v>
      </c>
      <c r="X36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2" spans="1:24" x14ac:dyDescent="0.3">
      <c r="A36032" t="s">
        <v>79835</v>
      </c>
      <c r="B36032" t="s">
        <v>79836</v>
      </c>
      <c r="C36032" t="s">
        <v>79840</v>
      </c>
      <c r="D36032" t="s">
        <v>79838</v>
      </c>
      <c r="E36032" t="s">
        <v>76</v>
      </c>
      <c r="F36032" t="s">
        <v>77</v>
      </c>
      <c r="G36032" s="1" t="s">
        <v>78</v>
      </c>
      <c r="H36032" s="1" t="s">
        <v>577</v>
      </c>
      <c r="I36032" s="1" t="s">
        <v>704</v>
      </c>
      <c r="J36032" s="1" t="s">
        <v>17</v>
      </c>
      <c r="K36032" s="1" t="s">
        <v>123</v>
      </c>
      <c r="L36032" s="1" t="s">
        <v>68</v>
      </c>
      <c r="M36032" s="1">
        <v>94</v>
      </c>
      <c r="N36032" s="1">
        <v>1.95</v>
      </c>
      <c r="O36032" s="1" t="s">
        <v>80</v>
      </c>
      <c r="P36032" t="s">
        <v>6411</v>
      </c>
      <c r="Q36032" s="1" t="s">
        <v>79839</v>
      </c>
      <c r="R36032" s="1" t="s">
        <v>7463</v>
      </c>
      <c r="T36032" t="s">
        <v>57953</v>
      </c>
      <c r="U36032" s="1" t="s">
        <v>7464</v>
      </c>
      <c r="V36032" s="4">
        <v>44830</v>
      </c>
      <c r="W36032" s="1" t="s">
        <v>72</v>
      </c>
      <c r="X36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3" spans="1:24" x14ac:dyDescent="0.3">
      <c r="A36033" t="s">
        <v>79835</v>
      </c>
      <c r="B36033" t="s">
        <v>79836</v>
      </c>
      <c r="C36033" t="s">
        <v>79841</v>
      </c>
      <c r="D36033" t="s">
        <v>79838</v>
      </c>
      <c r="E36033" t="s">
        <v>76</v>
      </c>
      <c r="F36033" t="s">
        <v>77</v>
      </c>
      <c r="G36033" s="1" t="s">
        <v>78</v>
      </c>
      <c r="H36033" s="1" t="s">
        <v>577</v>
      </c>
      <c r="I36033" s="1" t="s">
        <v>704</v>
      </c>
      <c r="J36033" s="1" t="s">
        <v>17</v>
      </c>
      <c r="K36033" s="1" t="s">
        <v>123</v>
      </c>
      <c r="L36033" s="1" t="s">
        <v>19</v>
      </c>
      <c r="M36033" s="1">
        <v>209</v>
      </c>
      <c r="N36033" s="1">
        <v>1.95</v>
      </c>
      <c r="O36033" s="1" t="s">
        <v>80</v>
      </c>
      <c r="P36033" t="s">
        <v>6411</v>
      </c>
      <c r="Q36033" s="1" t="s">
        <v>79839</v>
      </c>
      <c r="R36033" s="1" t="s">
        <v>5511</v>
      </c>
      <c r="T36033" t="s">
        <v>62102</v>
      </c>
      <c r="U36033" s="1" t="s">
        <v>5512</v>
      </c>
      <c r="V36033" s="4">
        <v>44830</v>
      </c>
      <c r="W36033" s="1" t="s">
        <v>72</v>
      </c>
      <c r="X36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4" spans="1:24" x14ac:dyDescent="0.3">
      <c r="A36034" t="s">
        <v>79835</v>
      </c>
      <c r="B36034" t="s">
        <v>79842</v>
      </c>
      <c r="C36034" t="s">
        <v>79843</v>
      </c>
      <c r="D36034" t="s">
        <v>79838</v>
      </c>
      <c r="E36034" t="s">
        <v>76</v>
      </c>
      <c r="F36034" t="s">
        <v>77</v>
      </c>
      <c r="G36034" s="1" t="s">
        <v>78</v>
      </c>
      <c r="H36034" s="1" t="s">
        <v>577</v>
      </c>
      <c r="I36034" s="1" t="s">
        <v>704</v>
      </c>
      <c r="J36034" s="1" t="s">
        <v>3425</v>
      </c>
      <c r="K36034" s="1" t="s">
        <v>615</v>
      </c>
      <c r="L36034" s="1" t="s">
        <v>67</v>
      </c>
      <c r="M36034" s="1">
        <v>70</v>
      </c>
      <c r="N36034" s="1">
        <v>4.01</v>
      </c>
      <c r="O36034" s="1" t="s">
        <v>80</v>
      </c>
      <c r="P36034" t="s">
        <v>6411</v>
      </c>
      <c r="Q36034" s="1" t="s">
        <v>79839</v>
      </c>
      <c r="R36034" s="1" t="s">
        <v>7467</v>
      </c>
      <c r="T36034" t="s">
        <v>57954</v>
      </c>
      <c r="U36034" s="1" t="s">
        <v>7468</v>
      </c>
      <c r="V36034" s="4">
        <v>44830</v>
      </c>
      <c r="W36034" s="1" t="s">
        <v>72</v>
      </c>
      <c r="X36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5" spans="1:24" x14ac:dyDescent="0.3">
      <c r="A36035" t="s">
        <v>79835</v>
      </c>
      <c r="B36035" t="s">
        <v>79842</v>
      </c>
      <c r="C36035" t="s">
        <v>79844</v>
      </c>
      <c r="D36035" t="s">
        <v>79838</v>
      </c>
      <c r="E36035" t="s">
        <v>76</v>
      </c>
      <c r="F36035" t="s">
        <v>77</v>
      </c>
      <c r="G36035" s="1" t="s">
        <v>78</v>
      </c>
      <c r="H36035" s="1" t="s">
        <v>577</v>
      </c>
      <c r="I36035" s="1" t="s">
        <v>704</v>
      </c>
      <c r="J36035" s="1" t="s">
        <v>3425</v>
      </c>
      <c r="K36035" s="1" t="s">
        <v>615</v>
      </c>
      <c r="L36035" s="1" t="s">
        <v>68</v>
      </c>
      <c r="M36035" s="1">
        <v>123</v>
      </c>
      <c r="N36035" s="1">
        <v>4.01</v>
      </c>
      <c r="O36035" s="1" t="s">
        <v>80</v>
      </c>
      <c r="P36035" t="s">
        <v>6411</v>
      </c>
      <c r="Q36035" s="1" t="s">
        <v>79839</v>
      </c>
      <c r="R36035" s="1" t="s">
        <v>76035</v>
      </c>
      <c r="T36035" t="s">
        <v>57958</v>
      </c>
      <c r="U36035" s="1" t="s">
        <v>76036</v>
      </c>
      <c r="V36035" s="4">
        <v>44830</v>
      </c>
      <c r="W36035" s="1" t="s">
        <v>72</v>
      </c>
      <c r="X36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6" spans="1:24" x14ac:dyDescent="0.3">
      <c r="A36036" t="s">
        <v>79835</v>
      </c>
      <c r="B36036" t="s">
        <v>79842</v>
      </c>
      <c r="C36036" t="s">
        <v>79845</v>
      </c>
      <c r="D36036" t="s">
        <v>79838</v>
      </c>
      <c r="E36036" t="s">
        <v>76</v>
      </c>
      <c r="F36036" t="s">
        <v>77</v>
      </c>
      <c r="G36036" s="1" t="s">
        <v>78</v>
      </c>
      <c r="H36036" s="1" t="s">
        <v>577</v>
      </c>
      <c r="I36036" s="1" t="s">
        <v>704</v>
      </c>
      <c r="J36036" s="1" t="s">
        <v>3425</v>
      </c>
      <c r="K36036" s="1" t="s">
        <v>615</v>
      </c>
      <c r="L36036" s="1" t="s">
        <v>69</v>
      </c>
      <c r="M36036" s="1">
        <v>250</v>
      </c>
      <c r="N36036" s="1">
        <v>4.01</v>
      </c>
      <c r="O36036" s="1" t="s">
        <v>80</v>
      </c>
      <c r="P36036" t="s">
        <v>6411</v>
      </c>
      <c r="Q36036" s="1" t="s">
        <v>79839</v>
      </c>
      <c r="R36036" s="1" t="s">
        <v>7469</v>
      </c>
      <c r="T36036" t="s">
        <v>57955</v>
      </c>
      <c r="U36036" s="1" t="s">
        <v>7470</v>
      </c>
      <c r="V36036" s="4">
        <v>44830</v>
      </c>
      <c r="W36036" s="1" t="s">
        <v>72</v>
      </c>
      <c r="X36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7" spans="1:24" x14ac:dyDescent="0.3">
      <c r="A36037" t="s">
        <v>79835</v>
      </c>
      <c r="B36037" t="s">
        <v>79846</v>
      </c>
      <c r="C36037" t="s">
        <v>79847</v>
      </c>
      <c r="D36037" t="s">
        <v>79838</v>
      </c>
      <c r="E36037" t="s">
        <v>76</v>
      </c>
      <c r="F36037" t="s">
        <v>77</v>
      </c>
      <c r="G36037" s="1" t="s">
        <v>78</v>
      </c>
      <c r="H36037" s="1" t="s">
        <v>577</v>
      </c>
      <c r="I36037" s="1" t="s">
        <v>704</v>
      </c>
      <c r="J36037" s="1" t="s">
        <v>4208</v>
      </c>
      <c r="K36037" s="1" t="s">
        <v>580</v>
      </c>
      <c r="L36037" s="1" t="s">
        <v>67</v>
      </c>
      <c r="M36037" s="1">
        <v>513</v>
      </c>
      <c r="N36037" s="1">
        <v>1.97</v>
      </c>
      <c r="O36037" s="1" t="s">
        <v>80</v>
      </c>
      <c r="P36037" t="s">
        <v>6411</v>
      </c>
      <c r="Q36037" s="1" t="s">
        <v>79839</v>
      </c>
      <c r="R36037" s="1" t="s">
        <v>5513</v>
      </c>
      <c r="T36037" t="s">
        <v>57939</v>
      </c>
      <c r="U36037" s="1" t="s">
        <v>5514</v>
      </c>
      <c r="V36037" s="4">
        <v>44830</v>
      </c>
      <c r="W36037" s="1" t="s">
        <v>72</v>
      </c>
      <c r="X36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8" spans="1:24" x14ac:dyDescent="0.3">
      <c r="A36038" t="s">
        <v>79835</v>
      </c>
      <c r="B36038" t="s">
        <v>79846</v>
      </c>
      <c r="C36038" t="s">
        <v>79848</v>
      </c>
      <c r="D36038" t="s">
        <v>79838</v>
      </c>
      <c r="E36038" t="s">
        <v>76</v>
      </c>
      <c r="F36038" t="s">
        <v>77</v>
      </c>
      <c r="G36038" s="1" t="s">
        <v>78</v>
      </c>
      <c r="H36038" s="1" t="s">
        <v>577</v>
      </c>
      <c r="I36038" s="1" t="s">
        <v>704</v>
      </c>
      <c r="J36038" s="1" t="s">
        <v>4208</v>
      </c>
      <c r="K36038" s="1" t="s">
        <v>580</v>
      </c>
      <c r="L36038" s="1" t="s">
        <v>68</v>
      </c>
      <c r="M36038" s="1">
        <v>377</v>
      </c>
      <c r="N36038" s="1">
        <v>1.97</v>
      </c>
      <c r="O36038" s="1" t="s">
        <v>80</v>
      </c>
      <c r="P36038" t="s">
        <v>6411</v>
      </c>
      <c r="Q36038" s="1" t="s">
        <v>79839</v>
      </c>
      <c r="R36038" s="1" t="s">
        <v>76043</v>
      </c>
      <c r="T36038" t="s">
        <v>57943</v>
      </c>
      <c r="U36038" s="1" t="s">
        <v>76044</v>
      </c>
      <c r="V36038" s="4">
        <v>44830</v>
      </c>
      <c r="W36038" s="1" t="s">
        <v>72</v>
      </c>
      <c r="X36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39" spans="1:24" x14ac:dyDescent="0.3">
      <c r="A36039" t="s">
        <v>79835</v>
      </c>
      <c r="B36039" t="s">
        <v>79846</v>
      </c>
      <c r="C36039" t="s">
        <v>79849</v>
      </c>
      <c r="D36039" t="s">
        <v>79838</v>
      </c>
      <c r="E36039" t="s">
        <v>76</v>
      </c>
      <c r="F36039" t="s">
        <v>77</v>
      </c>
      <c r="G36039" s="1" t="s">
        <v>78</v>
      </c>
      <c r="H36039" s="1" t="s">
        <v>577</v>
      </c>
      <c r="I36039" s="1" t="s">
        <v>704</v>
      </c>
      <c r="J36039" s="1" t="s">
        <v>4208</v>
      </c>
      <c r="K36039" s="1" t="s">
        <v>580</v>
      </c>
      <c r="L36039" s="1" t="s">
        <v>69</v>
      </c>
      <c r="M36039" s="1">
        <v>704</v>
      </c>
      <c r="N36039" s="1">
        <v>1.97</v>
      </c>
      <c r="O36039" s="1" t="s">
        <v>80</v>
      </c>
      <c r="P36039" t="s">
        <v>6411</v>
      </c>
      <c r="Q36039" s="1" t="s">
        <v>79839</v>
      </c>
      <c r="R36039" s="1" t="s">
        <v>7473</v>
      </c>
      <c r="T36039" t="s">
        <v>57940</v>
      </c>
      <c r="U36039" s="1" t="s">
        <v>7474</v>
      </c>
      <c r="V36039" s="4">
        <v>44830</v>
      </c>
      <c r="W36039" s="1" t="s">
        <v>72</v>
      </c>
      <c r="X36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0" spans="1:24" x14ac:dyDescent="0.3">
      <c r="A36040" t="s">
        <v>79850</v>
      </c>
      <c r="B36040" t="s">
        <v>79851</v>
      </c>
      <c r="C36040" t="s">
        <v>79852</v>
      </c>
      <c r="D36040" t="s">
        <v>79853</v>
      </c>
      <c r="E36040" t="s">
        <v>76</v>
      </c>
      <c r="F36040" t="s">
        <v>77</v>
      </c>
      <c r="G36040" s="1" t="s">
        <v>78</v>
      </c>
      <c r="H36040" s="1" t="s">
        <v>577</v>
      </c>
      <c r="I36040" s="1" t="s">
        <v>704</v>
      </c>
      <c r="J36040" s="1" t="s">
        <v>17</v>
      </c>
      <c r="K36040" s="1" t="s">
        <v>123</v>
      </c>
      <c r="L36040" s="1" t="s">
        <v>67</v>
      </c>
      <c r="M36040" s="1">
        <v>26</v>
      </c>
      <c r="N36040" s="1">
        <v>1.95</v>
      </c>
      <c r="O36040" s="1" t="s">
        <v>80</v>
      </c>
      <c r="P36040" t="s">
        <v>6411</v>
      </c>
      <c r="Q36040" s="1" t="s">
        <v>79854</v>
      </c>
      <c r="R36040" s="1" t="s">
        <v>7461</v>
      </c>
      <c r="T36040" t="s">
        <v>57949</v>
      </c>
      <c r="U36040" s="1" t="s">
        <v>7462</v>
      </c>
      <c r="V36040" s="4">
        <v>44830</v>
      </c>
      <c r="W36040" s="1" t="s">
        <v>72</v>
      </c>
      <c r="X36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1" spans="1:24" x14ac:dyDescent="0.3">
      <c r="A36041" t="s">
        <v>79850</v>
      </c>
      <c r="B36041" t="s">
        <v>79851</v>
      </c>
      <c r="C36041" t="s">
        <v>79855</v>
      </c>
      <c r="D36041" t="s">
        <v>79853</v>
      </c>
      <c r="E36041" t="s">
        <v>76</v>
      </c>
      <c r="F36041" t="s">
        <v>77</v>
      </c>
      <c r="G36041" s="1" t="s">
        <v>78</v>
      </c>
      <c r="H36041" s="1" t="s">
        <v>577</v>
      </c>
      <c r="I36041" s="1" t="s">
        <v>704</v>
      </c>
      <c r="J36041" s="1" t="s">
        <v>17</v>
      </c>
      <c r="K36041" s="1" t="s">
        <v>123</v>
      </c>
      <c r="L36041" s="1" t="s">
        <v>68</v>
      </c>
      <c r="M36041" s="1">
        <v>92</v>
      </c>
      <c r="N36041" s="1">
        <v>1.95</v>
      </c>
      <c r="O36041" s="1" t="s">
        <v>80</v>
      </c>
      <c r="P36041" t="s">
        <v>6411</v>
      </c>
      <c r="Q36041" s="1" t="s">
        <v>79854</v>
      </c>
      <c r="R36041" s="1" t="s">
        <v>7463</v>
      </c>
      <c r="T36041" t="s">
        <v>57953</v>
      </c>
      <c r="U36041" s="1" t="s">
        <v>7464</v>
      </c>
      <c r="V36041" s="4">
        <v>44830</v>
      </c>
      <c r="W36041" s="1" t="s">
        <v>72</v>
      </c>
      <c r="X36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2" spans="1:24" x14ac:dyDescent="0.3">
      <c r="A36042" t="s">
        <v>79850</v>
      </c>
      <c r="B36042" t="s">
        <v>79851</v>
      </c>
      <c r="C36042" t="s">
        <v>79856</v>
      </c>
      <c r="D36042" t="s">
        <v>79853</v>
      </c>
      <c r="E36042" t="s">
        <v>76</v>
      </c>
      <c r="F36042" t="s">
        <v>77</v>
      </c>
      <c r="G36042" s="1" t="s">
        <v>78</v>
      </c>
      <c r="H36042" s="1" t="s">
        <v>577</v>
      </c>
      <c r="I36042" s="1" t="s">
        <v>704</v>
      </c>
      <c r="J36042" s="1" t="s">
        <v>17</v>
      </c>
      <c r="K36042" s="1" t="s">
        <v>123</v>
      </c>
      <c r="L36042" s="1" t="s">
        <v>19</v>
      </c>
      <c r="M36042" s="1">
        <v>31</v>
      </c>
      <c r="N36042" s="1">
        <v>1.95</v>
      </c>
      <c r="O36042" s="1" t="s">
        <v>80</v>
      </c>
      <c r="P36042" t="s">
        <v>6411</v>
      </c>
      <c r="Q36042" s="1" t="s">
        <v>79854</v>
      </c>
      <c r="R36042" s="1" t="s">
        <v>5511</v>
      </c>
      <c r="T36042" t="s">
        <v>62102</v>
      </c>
      <c r="U36042" s="1" t="s">
        <v>5512</v>
      </c>
      <c r="V36042" s="4">
        <v>44830</v>
      </c>
      <c r="W36042" s="1" t="s">
        <v>72</v>
      </c>
      <c r="X36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3" spans="1:24" x14ac:dyDescent="0.3">
      <c r="A36043" t="s">
        <v>79850</v>
      </c>
      <c r="B36043" t="s">
        <v>79857</v>
      </c>
      <c r="C36043" t="s">
        <v>79858</v>
      </c>
      <c r="D36043" t="s">
        <v>79853</v>
      </c>
      <c r="E36043" t="s">
        <v>76</v>
      </c>
      <c r="F36043" t="s">
        <v>77</v>
      </c>
      <c r="G36043" s="1" t="s">
        <v>78</v>
      </c>
      <c r="H36043" s="1" t="s">
        <v>577</v>
      </c>
      <c r="I36043" s="1" t="s">
        <v>704</v>
      </c>
      <c r="J36043" s="1" t="s">
        <v>3425</v>
      </c>
      <c r="K36043" s="1" t="s">
        <v>615</v>
      </c>
      <c r="L36043" s="1" t="s">
        <v>67</v>
      </c>
      <c r="M36043" s="1">
        <v>16</v>
      </c>
      <c r="N36043" s="1">
        <v>4.01</v>
      </c>
      <c r="O36043" s="1" t="s">
        <v>80</v>
      </c>
      <c r="P36043" t="s">
        <v>6411</v>
      </c>
      <c r="Q36043" s="1" t="s">
        <v>79854</v>
      </c>
      <c r="R36043" s="1" t="s">
        <v>7467</v>
      </c>
      <c r="T36043" t="s">
        <v>57954</v>
      </c>
      <c r="U36043" s="1" t="s">
        <v>7468</v>
      </c>
      <c r="V36043" s="4">
        <v>44830</v>
      </c>
      <c r="W36043" s="1" t="s">
        <v>72</v>
      </c>
      <c r="X36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4" spans="1:24" x14ac:dyDescent="0.3">
      <c r="A36044" t="s">
        <v>79850</v>
      </c>
      <c r="B36044" t="s">
        <v>79857</v>
      </c>
      <c r="C36044" t="s">
        <v>79859</v>
      </c>
      <c r="D36044" t="s">
        <v>79853</v>
      </c>
      <c r="E36044" t="s">
        <v>76</v>
      </c>
      <c r="F36044" t="s">
        <v>77</v>
      </c>
      <c r="G36044" s="1" t="s">
        <v>78</v>
      </c>
      <c r="H36044" s="1" t="s">
        <v>577</v>
      </c>
      <c r="I36044" s="1" t="s">
        <v>704</v>
      </c>
      <c r="J36044" s="1" t="s">
        <v>3425</v>
      </c>
      <c r="K36044" s="1" t="s">
        <v>615</v>
      </c>
      <c r="L36044" s="1" t="s">
        <v>68</v>
      </c>
      <c r="M36044" s="1">
        <v>11</v>
      </c>
      <c r="N36044" s="1">
        <v>4.01</v>
      </c>
      <c r="O36044" s="1" t="s">
        <v>80</v>
      </c>
      <c r="P36044" t="s">
        <v>6411</v>
      </c>
      <c r="Q36044" s="1" t="s">
        <v>79854</v>
      </c>
      <c r="R36044" s="1" t="s">
        <v>76035</v>
      </c>
      <c r="T36044" t="s">
        <v>57958</v>
      </c>
      <c r="U36044" s="1" t="s">
        <v>76036</v>
      </c>
      <c r="V36044" s="4">
        <v>44830</v>
      </c>
      <c r="W36044" s="1" t="s">
        <v>72</v>
      </c>
      <c r="X36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5" spans="1:24" x14ac:dyDescent="0.3">
      <c r="A36045" t="s">
        <v>79850</v>
      </c>
      <c r="B36045" t="s">
        <v>79857</v>
      </c>
      <c r="C36045" t="s">
        <v>79860</v>
      </c>
      <c r="D36045" t="s">
        <v>79853</v>
      </c>
      <c r="E36045" t="s">
        <v>76</v>
      </c>
      <c r="F36045" t="s">
        <v>77</v>
      </c>
      <c r="G36045" s="1" t="s">
        <v>78</v>
      </c>
      <c r="H36045" s="1" t="s">
        <v>577</v>
      </c>
      <c r="I36045" s="1" t="s">
        <v>704</v>
      </c>
      <c r="J36045" s="1" t="s">
        <v>3425</v>
      </c>
      <c r="K36045" s="1" t="s">
        <v>615</v>
      </c>
      <c r="L36045" s="1" t="s">
        <v>69</v>
      </c>
      <c r="M36045" s="1">
        <v>8</v>
      </c>
      <c r="N36045" s="1">
        <v>4.01</v>
      </c>
      <c r="O36045" s="1" t="s">
        <v>80</v>
      </c>
      <c r="P36045" t="s">
        <v>6411</v>
      </c>
      <c r="Q36045" s="1" t="s">
        <v>79854</v>
      </c>
      <c r="R36045" s="1" t="s">
        <v>7469</v>
      </c>
      <c r="T36045" t="s">
        <v>57955</v>
      </c>
      <c r="U36045" s="1" t="s">
        <v>7470</v>
      </c>
      <c r="V36045" s="4">
        <v>44830</v>
      </c>
      <c r="W36045" s="1" t="s">
        <v>72</v>
      </c>
      <c r="X36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6" spans="1:24" x14ac:dyDescent="0.3">
      <c r="A36046" t="s">
        <v>79850</v>
      </c>
      <c r="B36046" t="s">
        <v>79861</v>
      </c>
      <c r="C36046" t="s">
        <v>79862</v>
      </c>
      <c r="D36046" t="s">
        <v>79853</v>
      </c>
      <c r="E36046" t="s">
        <v>76</v>
      </c>
      <c r="F36046" t="s">
        <v>77</v>
      </c>
      <c r="G36046" s="1" t="s">
        <v>78</v>
      </c>
      <c r="H36046" s="1" t="s">
        <v>577</v>
      </c>
      <c r="I36046" s="1" t="s">
        <v>704</v>
      </c>
      <c r="J36046" s="1" t="s">
        <v>4208</v>
      </c>
      <c r="K36046" s="1" t="s">
        <v>580</v>
      </c>
      <c r="L36046" s="1" t="s">
        <v>67</v>
      </c>
      <c r="M36046" s="1">
        <v>57</v>
      </c>
      <c r="N36046" s="1">
        <v>1.97</v>
      </c>
      <c r="O36046" s="1" t="s">
        <v>80</v>
      </c>
      <c r="P36046" t="s">
        <v>6411</v>
      </c>
      <c r="Q36046" s="1" t="s">
        <v>79854</v>
      </c>
      <c r="R36046" s="1" t="s">
        <v>5513</v>
      </c>
      <c r="T36046" t="s">
        <v>57939</v>
      </c>
      <c r="U36046" s="1" t="s">
        <v>5514</v>
      </c>
      <c r="V36046" s="4">
        <v>44830</v>
      </c>
      <c r="W36046" s="1" t="s">
        <v>72</v>
      </c>
      <c r="X36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7" spans="1:24" x14ac:dyDescent="0.3">
      <c r="A36047" t="s">
        <v>79850</v>
      </c>
      <c r="B36047" t="s">
        <v>79861</v>
      </c>
      <c r="C36047" t="s">
        <v>79863</v>
      </c>
      <c r="D36047" t="s">
        <v>79853</v>
      </c>
      <c r="E36047" t="s">
        <v>76</v>
      </c>
      <c r="F36047" t="s">
        <v>77</v>
      </c>
      <c r="G36047" s="1" t="s">
        <v>78</v>
      </c>
      <c r="H36047" s="1" t="s">
        <v>577</v>
      </c>
      <c r="I36047" s="1" t="s">
        <v>704</v>
      </c>
      <c r="J36047" s="1" t="s">
        <v>4208</v>
      </c>
      <c r="K36047" s="1" t="s">
        <v>580</v>
      </c>
      <c r="L36047" s="1" t="s">
        <v>68</v>
      </c>
      <c r="M36047" s="1">
        <v>43</v>
      </c>
      <c r="N36047" s="1">
        <v>1.97</v>
      </c>
      <c r="O36047" s="1" t="s">
        <v>80</v>
      </c>
      <c r="P36047" t="s">
        <v>6411</v>
      </c>
      <c r="Q36047" s="1" t="s">
        <v>79854</v>
      </c>
      <c r="R36047" s="1" t="s">
        <v>76043</v>
      </c>
      <c r="T36047" t="s">
        <v>57943</v>
      </c>
      <c r="U36047" s="1" t="s">
        <v>76044</v>
      </c>
      <c r="V36047" s="4">
        <v>44830</v>
      </c>
      <c r="W36047" s="1" t="s">
        <v>72</v>
      </c>
      <c r="X36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8" spans="1:24" x14ac:dyDescent="0.3">
      <c r="A36048" t="s">
        <v>79850</v>
      </c>
      <c r="B36048" t="s">
        <v>79861</v>
      </c>
      <c r="C36048" t="s">
        <v>79864</v>
      </c>
      <c r="D36048" t="s">
        <v>79853</v>
      </c>
      <c r="E36048" t="s">
        <v>76</v>
      </c>
      <c r="F36048" t="s">
        <v>77</v>
      </c>
      <c r="G36048" s="1" t="s">
        <v>78</v>
      </c>
      <c r="H36048" s="1" t="s">
        <v>577</v>
      </c>
      <c r="I36048" s="1" t="s">
        <v>704</v>
      </c>
      <c r="J36048" s="1" t="s">
        <v>4208</v>
      </c>
      <c r="K36048" s="1" t="s">
        <v>580</v>
      </c>
      <c r="L36048" s="1" t="s">
        <v>69</v>
      </c>
      <c r="M36048" s="1">
        <v>69</v>
      </c>
      <c r="N36048" s="1">
        <v>1.97</v>
      </c>
      <c r="O36048" s="1" t="s">
        <v>80</v>
      </c>
      <c r="P36048" t="s">
        <v>6411</v>
      </c>
      <c r="Q36048" s="1" t="s">
        <v>79854</v>
      </c>
      <c r="R36048" s="1" t="s">
        <v>7473</v>
      </c>
      <c r="T36048" t="s">
        <v>57940</v>
      </c>
      <c r="U36048" s="1" t="s">
        <v>7474</v>
      </c>
      <c r="V36048" s="4">
        <v>44830</v>
      </c>
      <c r="W36048" s="1" t="s">
        <v>72</v>
      </c>
      <c r="X36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49" spans="1:24" x14ac:dyDescent="0.3">
      <c r="A36049" t="s">
        <v>79865</v>
      </c>
      <c r="B36049" t="s">
        <v>79866</v>
      </c>
      <c r="C36049" t="s">
        <v>79867</v>
      </c>
      <c r="D36049" t="s">
        <v>79868</v>
      </c>
      <c r="E36049" t="s">
        <v>76</v>
      </c>
      <c r="F36049" t="s">
        <v>77</v>
      </c>
      <c r="G36049" s="1" t="s">
        <v>78</v>
      </c>
      <c r="H36049" s="1" t="s">
        <v>577</v>
      </c>
      <c r="I36049" s="1" t="s">
        <v>704</v>
      </c>
      <c r="J36049" s="1" t="s">
        <v>17</v>
      </c>
      <c r="K36049" s="1" t="s">
        <v>46222</v>
      </c>
      <c r="L36049" s="1" t="s">
        <v>67</v>
      </c>
      <c r="M36049" s="1">
        <v>55</v>
      </c>
      <c r="N36049" s="1">
        <v>1.95</v>
      </c>
      <c r="O36049" s="1" t="s">
        <v>80</v>
      </c>
      <c r="P36049" t="s">
        <v>6411</v>
      </c>
      <c r="Q36049" s="1"/>
      <c r="R36049" s="1" t="s">
        <v>7461</v>
      </c>
      <c r="S36049" t="s">
        <v>79869</v>
      </c>
      <c r="T36049" t="s">
        <v>57949</v>
      </c>
      <c r="U36049" s="1" t="s">
        <v>7462</v>
      </c>
      <c r="V36049" s="4">
        <v>44774</v>
      </c>
      <c r="W36049" s="1" t="s">
        <v>72</v>
      </c>
      <c r="X36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0" spans="1:24" x14ac:dyDescent="0.3">
      <c r="A36050" t="s">
        <v>79865</v>
      </c>
      <c r="B36050" t="s">
        <v>79866</v>
      </c>
      <c r="C36050" t="s">
        <v>79870</v>
      </c>
      <c r="D36050" t="s">
        <v>79868</v>
      </c>
      <c r="E36050" t="s">
        <v>76</v>
      </c>
      <c r="F36050" t="s">
        <v>77</v>
      </c>
      <c r="G36050" s="1" t="s">
        <v>78</v>
      </c>
      <c r="H36050" s="1" t="s">
        <v>577</v>
      </c>
      <c r="I36050" s="1" t="s">
        <v>704</v>
      </c>
      <c r="J36050" s="1" t="s">
        <v>17</v>
      </c>
      <c r="K36050" s="1" t="s">
        <v>46222</v>
      </c>
      <c r="L36050" s="1" t="s">
        <v>68</v>
      </c>
      <c r="M36050" s="1">
        <v>155</v>
      </c>
      <c r="N36050" s="1">
        <v>1.95</v>
      </c>
      <c r="O36050" s="1" t="s">
        <v>80</v>
      </c>
      <c r="P36050" t="s">
        <v>6411</v>
      </c>
      <c r="Q36050" s="1"/>
      <c r="R36050" s="1" t="s">
        <v>7463</v>
      </c>
      <c r="S36050" t="s">
        <v>79869</v>
      </c>
      <c r="T36050" t="s">
        <v>57953</v>
      </c>
      <c r="U36050" s="1" t="s">
        <v>7464</v>
      </c>
      <c r="V36050" s="4">
        <v>44774</v>
      </c>
      <c r="W36050" s="1" t="s">
        <v>72</v>
      </c>
      <c r="X36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1" spans="1:24" x14ac:dyDescent="0.3">
      <c r="A36051" t="s">
        <v>79865</v>
      </c>
      <c r="B36051" t="s">
        <v>79866</v>
      </c>
      <c r="C36051" t="s">
        <v>79871</v>
      </c>
      <c r="D36051" t="s">
        <v>79868</v>
      </c>
      <c r="E36051" t="s">
        <v>76</v>
      </c>
      <c r="F36051" t="s">
        <v>77</v>
      </c>
      <c r="G36051" s="1" t="s">
        <v>78</v>
      </c>
      <c r="H36051" s="1" t="s">
        <v>577</v>
      </c>
      <c r="I36051" s="1" t="s">
        <v>704</v>
      </c>
      <c r="J36051" s="1" t="s">
        <v>17</v>
      </c>
      <c r="K36051" s="1" t="s">
        <v>46222</v>
      </c>
      <c r="L36051" s="1" t="s">
        <v>69</v>
      </c>
      <c r="M36051" s="1">
        <v>97</v>
      </c>
      <c r="N36051" s="1">
        <v>1.95</v>
      </c>
      <c r="O36051" s="1" t="s">
        <v>80</v>
      </c>
      <c r="P36051" t="s">
        <v>6411</v>
      </c>
      <c r="Q36051" s="1"/>
      <c r="R36051" s="1" t="s">
        <v>7465</v>
      </c>
      <c r="S36051" t="s">
        <v>79869</v>
      </c>
      <c r="T36051" t="s">
        <v>57950</v>
      </c>
      <c r="U36051" s="1" t="s">
        <v>7466</v>
      </c>
      <c r="V36051" s="4">
        <v>44774</v>
      </c>
      <c r="W36051" s="1" t="s">
        <v>72</v>
      </c>
      <c r="X36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2" spans="1:24" x14ac:dyDescent="0.3">
      <c r="A36052" t="s">
        <v>79865</v>
      </c>
      <c r="B36052" t="s">
        <v>79866</v>
      </c>
      <c r="C36052" t="s">
        <v>79872</v>
      </c>
      <c r="D36052" t="s">
        <v>79868</v>
      </c>
      <c r="E36052" t="s">
        <v>76</v>
      </c>
      <c r="F36052" t="s">
        <v>77</v>
      </c>
      <c r="G36052" s="1" t="s">
        <v>78</v>
      </c>
      <c r="H36052" s="1" t="s">
        <v>577</v>
      </c>
      <c r="I36052" s="1" t="s">
        <v>704</v>
      </c>
      <c r="J36052" s="1" t="s">
        <v>17</v>
      </c>
      <c r="K36052" s="1" t="s">
        <v>46222</v>
      </c>
      <c r="L36052" s="1" t="s">
        <v>19</v>
      </c>
      <c r="M36052" s="1">
        <v>33</v>
      </c>
      <c r="N36052" s="1">
        <v>1.95</v>
      </c>
      <c r="O36052" s="1" t="s">
        <v>80</v>
      </c>
      <c r="P36052" t="s">
        <v>6411</v>
      </c>
      <c r="Q36052" s="1"/>
      <c r="R36052" s="1" t="s">
        <v>5511</v>
      </c>
      <c r="S36052" t="s">
        <v>79869</v>
      </c>
      <c r="T36052" t="s">
        <v>62102</v>
      </c>
      <c r="U36052" s="1" t="s">
        <v>5512</v>
      </c>
      <c r="V36052" s="4">
        <v>44774</v>
      </c>
      <c r="W36052" s="1" t="s">
        <v>72</v>
      </c>
      <c r="X36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3" spans="1:24" x14ac:dyDescent="0.3">
      <c r="A36053" t="s">
        <v>79865</v>
      </c>
      <c r="B36053" t="s">
        <v>79866</v>
      </c>
      <c r="C36053" t="s">
        <v>79873</v>
      </c>
      <c r="D36053" t="s">
        <v>79868</v>
      </c>
      <c r="E36053" t="s">
        <v>76</v>
      </c>
      <c r="F36053" t="s">
        <v>77</v>
      </c>
      <c r="G36053" s="1" t="s">
        <v>78</v>
      </c>
      <c r="H36053" s="1" t="s">
        <v>577</v>
      </c>
      <c r="I36053" s="1" t="s">
        <v>704</v>
      </c>
      <c r="J36053" s="1" t="s">
        <v>17</v>
      </c>
      <c r="K36053" s="1" t="s">
        <v>46222</v>
      </c>
      <c r="L36053" s="1" t="s">
        <v>70</v>
      </c>
      <c r="M36053" s="1">
        <v>30</v>
      </c>
      <c r="N36053" s="1">
        <v>1.95</v>
      </c>
      <c r="O36053" s="1" t="s">
        <v>80</v>
      </c>
      <c r="P36053" t="s">
        <v>6411</v>
      </c>
      <c r="Q36053" s="1"/>
      <c r="R36053" s="1" t="s">
        <v>7475</v>
      </c>
      <c r="S36053" t="s">
        <v>79869</v>
      </c>
      <c r="T36053" t="s">
        <v>57951</v>
      </c>
      <c r="U36053" s="1" t="s">
        <v>7476</v>
      </c>
      <c r="V36053" s="4">
        <v>44774</v>
      </c>
      <c r="W36053" s="1" t="s">
        <v>72</v>
      </c>
      <c r="X36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4" spans="1:24" x14ac:dyDescent="0.3">
      <c r="A36054" t="s">
        <v>79874</v>
      </c>
      <c r="B36054" t="s">
        <v>79875</v>
      </c>
      <c r="C36054" t="s">
        <v>79876</v>
      </c>
      <c r="D36054" t="s">
        <v>79877</v>
      </c>
      <c r="E36054" t="s">
        <v>76</v>
      </c>
      <c r="F36054" t="s">
        <v>77</v>
      </c>
      <c r="G36054" s="1" t="s">
        <v>78</v>
      </c>
      <c r="H36054" s="1" t="s">
        <v>575</v>
      </c>
      <c r="I36054" s="1" t="s">
        <v>705</v>
      </c>
      <c r="J36054" s="1" t="s">
        <v>3710</v>
      </c>
      <c r="K36054" s="1" t="s">
        <v>66410</v>
      </c>
      <c r="L36054" s="1" t="s">
        <v>67</v>
      </c>
      <c r="M36054" s="1">
        <v>62</v>
      </c>
      <c r="N36054" s="1">
        <v>1.69</v>
      </c>
      <c r="O36054" s="1" t="s">
        <v>80</v>
      </c>
      <c r="P36054" t="s">
        <v>6411</v>
      </c>
      <c r="Q36054" s="1"/>
      <c r="R36054" s="1" t="s">
        <v>77044</v>
      </c>
      <c r="T36054" t="s">
        <v>57949</v>
      </c>
      <c r="U36054" s="1" t="s">
        <v>77045</v>
      </c>
      <c r="V36054" s="4">
        <v>44879</v>
      </c>
      <c r="W36054" s="1" t="s">
        <v>72</v>
      </c>
      <c r="X36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5" spans="1:24" x14ac:dyDescent="0.3">
      <c r="A36055" t="s">
        <v>79874</v>
      </c>
      <c r="B36055" t="s">
        <v>79875</v>
      </c>
      <c r="C36055" t="s">
        <v>79878</v>
      </c>
      <c r="D36055" t="s">
        <v>79877</v>
      </c>
      <c r="E36055" t="s">
        <v>76</v>
      </c>
      <c r="F36055" t="s">
        <v>77</v>
      </c>
      <c r="G36055" s="1" t="s">
        <v>78</v>
      </c>
      <c r="H36055" s="1" t="s">
        <v>575</v>
      </c>
      <c r="I36055" s="1" t="s">
        <v>705</v>
      </c>
      <c r="J36055" s="1" t="s">
        <v>3710</v>
      </c>
      <c r="K36055" s="1" t="s">
        <v>66410</v>
      </c>
      <c r="L36055" s="1" t="s">
        <v>68</v>
      </c>
      <c r="M36055" s="1">
        <v>162</v>
      </c>
      <c r="N36055" s="1">
        <v>1.69</v>
      </c>
      <c r="O36055" s="1" t="s">
        <v>80</v>
      </c>
      <c r="P36055" t="s">
        <v>6411</v>
      </c>
      <c r="Q36055" s="1"/>
      <c r="R36055" s="1" t="s">
        <v>77047</v>
      </c>
      <c r="T36055" t="s">
        <v>57953</v>
      </c>
      <c r="U36055" s="1" t="s">
        <v>77048</v>
      </c>
      <c r="V36055" s="4">
        <v>44879</v>
      </c>
      <c r="W36055" s="1" t="s">
        <v>72</v>
      </c>
      <c r="X36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6" spans="1:24" x14ac:dyDescent="0.3">
      <c r="A36056" t="s">
        <v>79874</v>
      </c>
      <c r="B36056" t="s">
        <v>79875</v>
      </c>
      <c r="C36056" t="s">
        <v>79879</v>
      </c>
      <c r="D36056" t="s">
        <v>79877</v>
      </c>
      <c r="E36056" t="s">
        <v>76</v>
      </c>
      <c r="F36056" t="s">
        <v>77</v>
      </c>
      <c r="G36056" s="1" t="s">
        <v>78</v>
      </c>
      <c r="H36056" s="1" t="s">
        <v>575</v>
      </c>
      <c r="I36056" s="1" t="s">
        <v>705</v>
      </c>
      <c r="J36056" s="1" t="s">
        <v>3710</v>
      </c>
      <c r="K36056" s="1" t="s">
        <v>66410</v>
      </c>
      <c r="L36056" s="1" t="s">
        <v>69</v>
      </c>
      <c r="M36056" s="1">
        <v>145</v>
      </c>
      <c r="N36056" s="1">
        <v>1.69</v>
      </c>
      <c r="O36056" s="1" t="s">
        <v>80</v>
      </c>
      <c r="P36056" t="s">
        <v>6411</v>
      </c>
      <c r="Q36056" s="1"/>
      <c r="R36056" s="1" t="s">
        <v>77050</v>
      </c>
      <c r="T36056" t="s">
        <v>57950</v>
      </c>
      <c r="U36056" s="1" t="s">
        <v>77051</v>
      </c>
      <c r="V36056" s="4">
        <v>44879</v>
      </c>
      <c r="W36056" s="1" t="s">
        <v>72</v>
      </c>
      <c r="X36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7" spans="1:24" x14ac:dyDescent="0.3">
      <c r="A36057" t="s">
        <v>79874</v>
      </c>
      <c r="B36057" t="s">
        <v>79875</v>
      </c>
      <c r="C36057" t="s">
        <v>79880</v>
      </c>
      <c r="D36057" t="s">
        <v>79877</v>
      </c>
      <c r="E36057" t="s">
        <v>76</v>
      </c>
      <c r="F36057" t="s">
        <v>77</v>
      </c>
      <c r="G36057" s="1" t="s">
        <v>78</v>
      </c>
      <c r="H36057" s="1" t="s">
        <v>575</v>
      </c>
      <c r="I36057" s="1" t="s">
        <v>705</v>
      </c>
      <c r="J36057" s="1" t="s">
        <v>3710</v>
      </c>
      <c r="K36057" s="1" t="s">
        <v>66410</v>
      </c>
      <c r="L36057" s="1" t="s">
        <v>19</v>
      </c>
      <c r="M36057" s="1">
        <v>29</v>
      </c>
      <c r="N36057" s="1">
        <v>1.69</v>
      </c>
      <c r="O36057" s="1" t="s">
        <v>80</v>
      </c>
      <c r="P36057" t="s">
        <v>6411</v>
      </c>
      <c r="Q36057" s="1"/>
      <c r="R36057" s="1" t="s">
        <v>77053</v>
      </c>
      <c r="T36057" t="s">
        <v>62102</v>
      </c>
      <c r="U36057" s="1" t="s">
        <v>77054</v>
      </c>
      <c r="V36057" s="4">
        <v>44879</v>
      </c>
      <c r="W36057" s="1" t="s">
        <v>72</v>
      </c>
      <c r="X36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8" spans="1:24" x14ac:dyDescent="0.3">
      <c r="A36058" t="s">
        <v>79874</v>
      </c>
      <c r="B36058" t="s">
        <v>79875</v>
      </c>
      <c r="C36058" t="s">
        <v>79881</v>
      </c>
      <c r="D36058" t="s">
        <v>79877</v>
      </c>
      <c r="E36058" t="s">
        <v>76</v>
      </c>
      <c r="F36058" t="s">
        <v>77</v>
      </c>
      <c r="G36058" s="1" t="s">
        <v>78</v>
      </c>
      <c r="H36058" s="1" t="s">
        <v>575</v>
      </c>
      <c r="I36058" s="1" t="s">
        <v>705</v>
      </c>
      <c r="J36058" s="1" t="s">
        <v>3710</v>
      </c>
      <c r="K36058" s="1" t="s">
        <v>66410</v>
      </c>
      <c r="L36058" s="1" t="s">
        <v>70</v>
      </c>
      <c r="M36058" s="1">
        <v>60</v>
      </c>
      <c r="N36058" s="1">
        <v>1.69</v>
      </c>
      <c r="O36058" s="1" t="s">
        <v>80</v>
      </c>
      <c r="P36058" t="s">
        <v>6411</v>
      </c>
      <c r="Q36058" s="1"/>
      <c r="R36058" s="1" t="s">
        <v>79882</v>
      </c>
      <c r="T36058" t="s">
        <v>57951</v>
      </c>
      <c r="U36058" s="1" t="s">
        <v>79883</v>
      </c>
      <c r="V36058" s="4">
        <v>44879</v>
      </c>
      <c r="W36058" s="1" t="s">
        <v>72</v>
      </c>
      <c r="X36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59" spans="1:24" x14ac:dyDescent="0.3">
      <c r="A36059" t="s">
        <v>79874</v>
      </c>
      <c r="B36059" t="s">
        <v>79884</v>
      </c>
      <c r="C36059" t="s">
        <v>79885</v>
      </c>
      <c r="D36059" t="s">
        <v>79877</v>
      </c>
      <c r="E36059" t="s">
        <v>76</v>
      </c>
      <c r="F36059" t="s">
        <v>77</v>
      </c>
      <c r="G36059" s="1" t="s">
        <v>78</v>
      </c>
      <c r="H36059" s="1" t="s">
        <v>575</v>
      </c>
      <c r="I36059" s="1" t="s">
        <v>705</v>
      </c>
      <c r="J36059" s="1" t="s">
        <v>50592</v>
      </c>
      <c r="K36059" s="1" t="s">
        <v>66670</v>
      </c>
      <c r="L36059" s="1" t="s">
        <v>67</v>
      </c>
      <c r="M36059" s="1">
        <v>62</v>
      </c>
      <c r="N36059" s="1">
        <v>1.69</v>
      </c>
      <c r="O36059" s="1" t="s">
        <v>80</v>
      </c>
      <c r="P36059" t="s">
        <v>6411</v>
      </c>
      <c r="Q36059" s="1"/>
      <c r="R36059" s="1" t="s">
        <v>77011</v>
      </c>
      <c r="T36059" t="s">
        <v>57954</v>
      </c>
      <c r="U36059" s="1" t="s">
        <v>76406</v>
      </c>
      <c r="V36059" s="4">
        <v>44879</v>
      </c>
      <c r="W36059" s="1" t="s">
        <v>72</v>
      </c>
      <c r="X36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0" spans="1:24" x14ac:dyDescent="0.3">
      <c r="A36060" t="s">
        <v>79874</v>
      </c>
      <c r="B36060" t="s">
        <v>79884</v>
      </c>
      <c r="C36060" t="s">
        <v>79886</v>
      </c>
      <c r="D36060" t="s">
        <v>79877</v>
      </c>
      <c r="E36060" t="s">
        <v>76</v>
      </c>
      <c r="F36060" t="s">
        <v>77</v>
      </c>
      <c r="G36060" s="1" t="s">
        <v>78</v>
      </c>
      <c r="H36060" s="1" t="s">
        <v>575</v>
      </c>
      <c r="I36060" s="1" t="s">
        <v>705</v>
      </c>
      <c r="J36060" s="1" t="s">
        <v>50592</v>
      </c>
      <c r="K36060" s="1" t="s">
        <v>66670</v>
      </c>
      <c r="L36060" s="1" t="s">
        <v>68</v>
      </c>
      <c r="M36060" s="1">
        <v>162</v>
      </c>
      <c r="N36060" s="1">
        <v>1.69</v>
      </c>
      <c r="O36060" s="1" t="s">
        <v>80</v>
      </c>
      <c r="P36060" t="s">
        <v>6411</v>
      </c>
      <c r="Q36060" s="1"/>
      <c r="R36060" s="1" t="s">
        <v>77013</v>
      </c>
      <c r="T36060" t="s">
        <v>57958</v>
      </c>
      <c r="U36060" s="1" t="s">
        <v>76408</v>
      </c>
      <c r="V36060" s="4">
        <v>44879</v>
      </c>
      <c r="W36060" s="1" t="s">
        <v>72</v>
      </c>
      <c r="X36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1" spans="1:24" x14ac:dyDescent="0.3">
      <c r="A36061" t="s">
        <v>79874</v>
      </c>
      <c r="B36061" t="s">
        <v>79884</v>
      </c>
      <c r="C36061" t="s">
        <v>79887</v>
      </c>
      <c r="D36061" t="s">
        <v>79877</v>
      </c>
      <c r="E36061" t="s">
        <v>76</v>
      </c>
      <c r="F36061" t="s">
        <v>77</v>
      </c>
      <c r="G36061" s="1" t="s">
        <v>78</v>
      </c>
      <c r="H36061" s="1" t="s">
        <v>575</v>
      </c>
      <c r="I36061" s="1" t="s">
        <v>705</v>
      </c>
      <c r="J36061" s="1" t="s">
        <v>50592</v>
      </c>
      <c r="K36061" s="1" t="s">
        <v>66670</v>
      </c>
      <c r="L36061" s="1" t="s">
        <v>69</v>
      </c>
      <c r="M36061" s="1">
        <v>145</v>
      </c>
      <c r="N36061" s="1">
        <v>1.69</v>
      </c>
      <c r="O36061" s="1" t="s">
        <v>80</v>
      </c>
      <c r="P36061" t="s">
        <v>6411</v>
      </c>
      <c r="Q36061" s="1"/>
      <c r="R36061" s="1" t="s">
        <v>77015</v>
      </c>
      <c r="T36061" t="s">
        <v>57955</v>
      </c>
      <c r="U36061" s="1" t="s">
        <v>76410</v>
      </c>
      <c r="V36061" s="4">
        <v>44879</v>
      </c>
      <c r="W36061" s="1" t="s">
        <v>72</v>
      </c>
      <c r="X36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2" spans="1:24" x14ac:dyDescent="0.3">
      <c r="A36062" t="s">
        <v>79874</v>
      </c>
      <c r="B36062" t="s">
        <v>79884</v>
      </c>
      <c r="C36062" t="s">
        <v>79888</v>
      </c>
      <c r="D36062" t="s">
        <v>79877</v>
      </c>
      <c r="E36062" t="s">
        <v>76</v>
      </c>
      <c r="F36062" t="s">
        <v>77</v>
      </c>
      <c r="G36062" s="1" t="s">
        <v>78</v>
      </c>
      <c r="H36062" s="1" t="s">
        <v>575</v>
      </c>
      <c r="I36062" s="1" t="s">
        <v>705</v>
      </c>
      <c r="J36062" s="1" t="s">
        <v>50592</v>
      </c>
      <c r="K36062" s="1" t="s">
        <v>66670</v>
      </c>
      <c r="L36062" s="1" t="s">
        <v>19</v>
      </c>
      <c r="M36062" s="1">
        <v>24</v>
      </c>
      <c r="N36062" s="1">
        <v>1.69</v>
      </c>
      <c r="O36062" s="1" t="s">
        <v>80</v>
      </c>
      <c r="P36062" t="s">
        <v>6411</v>
      </c>
      <c r="Q36062" s="1"/>
      <c r="R36062" s="1" t="s">
        <v>77017</v>
      </c>
      <c r="T36062" t="s">
        <v>60962</v>
      </c>
      <c r="U36062" s="1" t="s">
        <v>76412</v>
      </c>
      <c r="V36062" s="4">
        <v>44879</v>
      </c>
      <c r="W36062" s="1" t="s">
        <v>72</v>
      </c>
      <c r="X36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3" spans="1:24" x14ac:dyDescent="0.3">
      <c r="A36063" t="s">
        <v>79874</v>
      </c>
      <c r="B36063" t="s">
        <v>79884</v>
      </c>
      <c r="C36063" t="s">
        <v>79889</v>
      </c>
      <c r="D36063" t="s">
        <v>79877</v>
      </c>
      <c r="E36063" t="s">
        <v>76</v>
      </c>
      <c r="F36063" t="s">
        <v>77</v>
      </c>
      <c r="G36063" s="1" t="s">
        <v>78</v>
      </c>
      <c r="H36063" s="1" t="s">
        <v>575</v>
      </c>
      <c r="I36063" s="1" t="s">
        <v>705</v>
      </c>
      <c r="J36063" s="1" t="s">
        <v>50592</v>
      </c>
      <c r="K36063" s="1" t="s">
        <v>66670</v>
      </c>
      <c r="L36063" s="1" t="s">
        <v>70</v>
      </c>
      <c r="M36063" s="1">
        <v>31</v>
      </c>
      <c r="N36063" s="1">
        <v>1.69</v>
      </c>
      <c r="O36063" s="1" t="s">
        <v>80</v>
      </c>
      <c r="P36063" t="s">
        <v>6411</v>
      </c>
      <c r="Q36063" s="1"/>
      <c r="R36063" s="1" t="s">
        <v>77019</v>
      </c>
      <c r="T36063" t="s">
        <v>57956</v>
      </c>
      <c r="U36063" s="1" t="s">
        <v>76414</v>
      </c>
      <c r="V36063" s="4">
        <v>44879</v>
      </c>
      <c r="W36063" s="1" t="s">
        <v>72</v>
      </c>
      <c r="X36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4" spans="1:24" x14ac:dyDescent="0.3">
      <c r="A36064" t="s">
        <v>79890</v>
      </c>
      <c r="B36064" t="s">
        <v>79891</v>
      </c>
      <c r="C36064" t="s">
        <v>79892</v>
      </c>
      <c r="D36064" t="s">
        <v>79877</v>
      </c>
      <c r="E36064" t="s">
        <v>76</v>
      </c>
      <c r="F36064" t="s">
        <v>77</v>
      </c>
      <c r="G36064" s="1" t="s">
        <v>78</v>
      </c>
      <c r="H36064" s="1" t="s">
        <v>577</v>
      </c>
      <c r="I36064" s="1" t="s">
        <v>704</v>
      </c>
      <c r="J36064" s="1" t="s">
        <v>3726</v>
      </c>
      <c r="K36064" s="1" t="s">
        <v>66410</v>
      </c>
      <c r="L36064" s="1" t="s">
        <v>67</v>
      </c>
      <c r="M36064" s="1">
        <v>52</v>
      </c>
      <c r="N36064" s="1">
        <v>2.0499999999999998</v>
      </c>
      <c r="O36064" s="1" t="s">
        <v>80</v>
      </c>
      <c r="P36064" t="s">
        <v>6411</v>
      </c>
      <c r="Q36064" s="1"/>
      <c r="R36064" s="1" t="s">
        <v>77058</v>
      </c>
      <c r="T36064" t="s">
        <v>57939</v>
      </c>
      <c r="U36064" s="1" t="s">
        <v>77059</v>
      </c>
      <c r="V36064" s="4">
        <v>44879</v>
      </c>
      <c r="W36064" s="1" t="s">
        <v>72</v>
      </c>
      <c r="X36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5" spans="1:24" x14ac:dyDescent="0.3">
      <c r="A36065" t="s">
        <v>79890</v>
      </c>
      <c r="B36065" t="s">
        <v>79891</v>
      </c>
      <c r="C36065" t="s">
        <v>79893</v>
      </c>
      <c r="D36065" t="s">
        <v>79877</v>
      </c>
      <c r="E36065" t="s">
        <v>76</v>
      </c>
      <c r="F36065" t="s">
        <v>77</v>
      </c>
      <c r="G36065" s="1" t="s">
        <v>78</v>
      </c>
      <c r="H36065" s="1" t="s">
        <v>577</v>
      </c>
      <c r="I36065" s="1" t="s">
        <v>704</v>
      </c>
      <c r="J36065" s="1" t="s">
        <v>3726</v>
      </c>
      <c r="K36065" s="1" t="s">
        <v>66410</v>
      </c>
      <c r="L36065" s="1" t="s">
        <v>68</v>
      </c>
      <c r="M36065" s="1">
        <v>136</v>
      </c>
      <c r="N36065" s="1">
        <v>2.0499999999999998</v>
      </c>
      <c r="O36065" s="1" t="s">
        <v>80</v>
      </c>
      <c r="P36065" t="s">
        <v>6411</v>
      </c>
      <c r="Q36065" s="1"/>
      <c r="R36065" s="1" t="s">
        <v>77061</v>
      </c>
      <c r="T36065" t="s">
        <v>57943</v>
      </c>
      <c r="U36065" s="1" t="s">
        <v>77062</v>
      </c>
      <c r="V36065" s="4">
        <v>44879</v>
      </c>
      <c r="W36065" s="1" t="s">
        <v>72</v>
      </c>
      <c r="X36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6" spans="1:24" x14ac:dyDescent="0.3">
      <c r="A36066" t="s">
        <v>79890</v>
      </c>
      <c r="B36066" t="s">
        <v>79891</v>
      </c>
      <c r="C36066" t="s">
        <v>79894</v>
      </c>
      <c r="D36066" t="s">
        <v>79877</v>
      </c>
      <c r="E36066" t="s">
        <v>76</v>
      </c>
      <c r="F36066" t="s">
        <v>77</v>
      </c>
      <c r="G36066" s="1" t="s">
        <v>78</v>
      </c>
      <c r="H36066" s="1" t="s">
        <v>577</v>
      </c>
      <c r="I36066" s="1" t="s">
        <v>704</v>
      </c>
      <c r="J36066" s="1" t="s">
        <v>3726</v>
      </c>
      <c r="K36066" s="1" t="s">
        <v>66410</v>
      </c>
      <c r="L36066" s="1" t="s">
        <v>69</v>
      </c>
      <c r="M36066" s="1">
        <v>118</v>
      </c>
      <c r="N36066" s="1">
        <v>2.0499999999999998</v>
      </c>
      <c r="O36066" s="1" t="s">
        <v>80</v>
      </c>
      <c r="P36066" t="s">
        <v>6411</v>
      </c>
      <c r="Q36066" s="1"/>
      <c r="R36066" s="1" t="s">
        <v>77064</v>
      </c>
      <c r="T36066" t="s">
        <v>57940</v>
      </c>
      <c r="U36066" s="1" t="s">
        <v>77065</v>
      </c>
      <c r="V36066" s="4">
        <v>44879</v>
      </c>
      <c r="W36066" s="1" t="s">
        <v>72</v>
      </c>
      <c r="X36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7" spans="1:24" x14ac:dyDescent="0.3">
      <c r="A36067" t="s">
        <v>79890</v>
      </c>
      <c r="B36067" t="s">
        <v>79891</v>
      </c>
      <c r="C36067" t="s">
        <v>79895</v>
      </c>
      <c r="D36067" t="s">
        <v>79877</v>
      </c>
      <c r="E36067" t="s">
        <v>76</v>
      </c>
      <c r="F36067" t="s">
        <v>77</v>
      </c>
      <c r="G36067" s="1" t="s">
        <v>78</v>
      </c>
      <c r="H36067" s="1" t="s">
        <v>577</v>
      </c>
      <c r="I36067" s="1" t="s">
        <v>704</v>
      </c>
      <c r="J36067" s="1" t="s">
        <v>3726</v>
      </c>
      <c r="K36067" s="1" t="s">
        <v>66410</v>
      </c>
      <c r="L36067" s="1" t="s">
        <v>19</v>
      </c>
      <c r="M36067" s="1">
        <v>28</v>
      </c>
      <c r="N36067" s="1">
        <v>2.0499999999999998</v>
      </c>
      <c r="O36067" s="1" t="s">
        <v>80</v>
      </c>
      <c r="P36067" t="s">
        <v>6411</v>
      </c>
      <c r="Q36067" s="1"/>
      <c r="R36067" s="1" t="s">
        <v>77067</v>
      </c>
      <c r="T36067" t="s">
        <v>60964</v>
      </c>
      <c r="U36067" s="1" t="s">
        <v>77068</v>
      </c>
      <c r="V36067" s="4">
        <v>44879</v>
      </c>
      <c r="W36067" s="1" t="s">
        <v>72</v>
      </c>
      <c r="X36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8" spans="1:24" x14ac:dyDescent="0.3">
      <c r="A36068" t="s">
        <v>79890</v>
      </c>
      <c r="B36068" t="s">
        <v>79891</v>
      </c>
      <c r="C36068" t="s">
        <v>79896</v>
      </c>
      <c r="D36068" t="s">
        <v>79877</v>
      </c>
      <c r="E36068" t="s">
        <v>76</v>
      </c>
      <c r="F36068" t="s">
        <v>77</v>
      </c>
      <c r="G36068" s="1" t="s">
        <v>78</v>
      </c>
      <c r="H36068" s="1" t="s">
        <v>577</v>
      </c>
      <c r="I36068" s="1" t="s">
        <v>704</v>
      </c>
      <c r="J36068" s="1" t="s">
        <v>3726</v>
      </c>
      <c r="K36068" s="1" t="s">
        <v>66410</v>
      </c>
      <c r="L36068" s="1" t="s">
        <v>70</v>
      </c>
      <c r="M36068" s="1">
        <v>43</v>
      </c>
      <c r="N36068" s="1">
        <v>2.0499999999999998</v>
      </c>
      <c r="O36068" s="1" t="s">
        <v>80</v>
      </c>
      <c r="P36068" t="s">
        <v>6411</v>
      </c>
      <c r="Q36068" s="1"/>
      <c r="R36068" s="1" t="s">
        <v>77070</v>
      </c>
      <c r="T36068" t="s">
        <v>57941</v>
      </c>
      <c r="U36068" s="1" t="s">
        <v>77071</v>
      </c>
      <c r="V36068" s="4">
        <v>44879</v>
      </c>
      <c r="W36068" s="1" t="s">
        <v>72</v>
      </c>
      <c r="X36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69" spans="1:24" x14ac:dyDescent="0.3">
      <c r="A36069" t="s">
        <v>79890</v>
      </c>
      <c r="B36069" t="s">
        <v>79897</v>
      </c>
      <c r="C36069" t="s">
        <v>79898</v>
      </c>
      <c r="D36069" t="s">
        <v>79877</v>
      </c>
      <c r="E36069" t="s">
        <v>76</v>
      </c>
      <c r="F36069" t="s">
        <v>77</v>
      </c>
      <c r="G36069" s="1" t="s">
        <v>78</v>
      </c>
      <c r="H36069" s="1" t="s">
        <v>577</v>
      </c>
      <c r="I36069" s="1" t="s">
        <v>704</v>
      </c>
      <c r="J36069" s="1" t="s">
        <v>50592</v>
      </c>
      <c r="K36069" s="1" t="s">
        <v>66670</v>
      </c>
      <c r="L36069" s="1" t="s">
        <v>67</v>
      </c>
      <c r="M36069" s="1">
        <v>52</v>
      </c>
      <c r="N36069" s="1">
        <v>1.99</v>
      </c>
      <c r="O36069" s="1" t="s">
        <v>80</v>
      </c>
      <c r="P36069" t="s">
        <v>6411</v>
      </c>
      <c r="Q36069" s="1"/>
      <c r="R36069" s="1" t="s">
        <v>77024</v>
      </c>
      <c r="T36069" t="s">
        <v>57944</v>
      </c>
      <c r="U36069" s="1" t="s">
        <v>76442</v>
      </c>
      <c r="V36069" s="4">
        <v>44879</v>
      </c>
      <c r="W36069" s="1" t="s">
        <v>72</v>
      </c>
      <c r="X36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0" spans="1:24" x14ac:dyDescent="0.3">
      <c r="A36070" t="s">
        <v>79890</v>
      </c>
      <c r="B36070" t="s">
        <v>79897</v>
      </c>
      <c r="C36070" t="s">
        <v>79899</v>
      </c>
      <c r="D36070" t="s">
        <v>79877</v>
      </c>
      <c r="E36070" t="s">
        <v>76</v>
      </c>
      <c r="F36070" t="s">
        <v>77</v>
      </c>
      <c r="G36070" s="1" t="s">
        <v>78</v>
      </c>
      <c r="H36070" s="1" t="s">
        <v>577</v>
      </c>
      <c r="I36070" s="1" t="s">
        <v>704</v>
      </c>
      <c r="J36070" s="1" t="s">
        <v>50592</v>
      </c>
      <c r="K36070" s="1" t="s">
        <v>66670</v>
      </c>
      <c r="L36070" s="1" t="s">
        <v>68</v>
      </c>
      <c r="M36070" s="1">
        <v>136</v>
      </c>
      <c r="N36070" s="1">
        <v>1.99</v>
      </c>
      <c r="O36070" s="1" t="s">
        <v>80</v>
      </c>
      <c r="P36070" t="s">
        <v>6411</v>
      </c>
      <c r="Q36070" s="1"/>
      <c r="R36070" s="1" t="s">
        <v>77026</v>
      </c>
      <c r="T36070" t="s">
        <v>57948</v>
      </c>
      <c r="U36070" s="1" t="s">
        <v>76444</v>
      </c>
      <c r="V36070" s="4">
        <v>44879</v>
      </c>
      <c r="W36070" s="1" t="s">
        <v>72</v>
      </c>
      <c r="X36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1" spans="1:24" x14ac:dyDescent="0.3">
      <c r="A36071" t="s">
        <v>79890</v>
      </c>
      <c r="B36071" t="s">
        <v>79897</v>
      </c>
      <c r="C36071" t="s">
        <v>79900</v>
      </c>
      <c r="D36071" t="s">
        <v>79877</v>
      </c>
      <c r="E36071" t="s">
        <v>76</v>
      </c>
      <c r="F36071" t="s">
        <v>77</v>
      </c>
      <c r="G36071" s="1" t="s">
        <v>78</v>
      </c>
      <c r="H36071" s="1" t="s">
        <v>577</v>
      </c>
      <c r="I36071" s="1" t="s">
        <v>704</v>
      </c>
      <c r="J36071" s="1" t="s">
        <v>50592</v>
      </c>
      <c r="K36071" s="1" t="s">
        <v>66670</v>
      </c>
      <c r="L36071" s="1" t="s">
        <v>69</v>
      </c>
      <c r="M36071" s="1">
        <v>118</v>
      </c>
      <c r="N36071" s="1">
        <v>1.99</v>
      </c>
      <c r="O36071" s="1" t="s">
        <v>80</v>
      </c>
      <c r="P36071" t="s">
        <v>6411</v>
      </c>
      <c r="Q36071" s="1"/>
      <c r="R36071" s="1" t="s">
        <v>77028</v>
      </c>
      <c r="T36071" t="s">
        <v>57945</v>
      </c>
      <c r="U36071" s="1" t="s">
        <v>76446</v>
      </c>
      <c r="V36071" s="4">
        <v>44879</v>
      </c>
      <c r="W36071" s="1" t="s">
        <v>72</v>
      </c>
      <c r="X36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2" spans="1:24" x14ac:dyDescent="0.3">
      <c r="A36072" t="s">
        <v>79890</v>
      </c>
      <c r="B36072" t="s">
        <v>79897</v>
      </c>
      <c r="C36072" t="s">
        <v>79901</v>
      </c>
      <c r="D36072" t="s">
        <v>79877</v>
      </c>
      <c r="E36072" t="s">
        <v>76</v>
      </c>
      <c r="F36072" t="s">
        <v>77</v>
      </c>
      <c r="G36072" s="1" t="s">
        <v>78</v>
      </c>
      <c r="H36072" s="1" t="s">
        <v>577</v>
      </c>
      <c r="I36072" s="1" t="s">
        <v>704</v>
      </c>
      <c r="J36072" s="1" t="s">
        <v>50592</v>
      </c>
      <c r="K36072" s="1" t="s">
        <v>66670</v>
      </c>
      <c r="L36072" s="1" t="s">
        <v>19</v>
      </c>
      <c r="M36072" s="1">
        <v>15</v>
      </c>
      <c r="N36072" s="1">
        <v>1.99</v>
      </c>
      <c r="O36072" s="1" t="s">
        <v>80</v>
      </c>
      <c r="P36072" t="s">
        <v>6411</v>
      </c>
      <c r="Q36072" s="1"/>
      <c r="R36072" s="1" t="s">
        <v>77030</v>
      </c>
      <c r="T36072" t="s">
        <v>62201</v>
      </c>
      <c r="U36072" s="1" t="s">
        <v>76448</v>
      </c>
      <c r="V36072" s="4">
        <v>44879</v>
      </c>
      <c r="W36072" s="1" t="s">
        <v>72</v>
      </c>
      <c r="X36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3" spans="1:24" x14ac:dyDescent="0.3">
      <c r="A36073" t="s">
        <v>79890</v>
      </c>
      <c r="B36073" t="s">
        <v>79897</v>
      </c>
      <c r="C36073" t="s">
        <v>79902</v>
      </c>
      <c r="D36073" t="s">
        <v>79877</v>
      </c>
      <c r="E36073" t="s">
        <v>76</v>
      </c>
      <c r="F36073" t="s">
        <v>77</v>
      </c>
      <c r="G36073" s="1" t="s">
        <v>78</v>
      </c>
      <c r="H36073" s="1" t="s">
        <v>577</v>
      </c>
      <c r="I36073" s="1" t="s">
        <v>704</v>
      </c>
      <c r="J36073" s="1" t="s">
        <v>50592</v>
      </c>
      <c r="K36073" s="1" t="s">
        <v>66670</v>
      </c>
      <c r="L36073" s="1" t="s">
        <v>70</v>
      </c>
      <c r="M36073" s="1">
        <v>33</v>
      </c>
      <c r="N36073" s="1">
        <v>1.99</v>
      </c>
      <c r="O36073" s="1" t="s">
        <v>80</v>
      </c>
      <c r="P36073" t="s">
        <v>6411</v>
      </c>
      <c r="Q36073" s="1"/>
      <c r="R36073" s="1" t="s">
        <v>77032</v>
      </c>
      <c r="T36073" t="s">
        <v>57946</v>
      </c>
      <c r="U36073" s="1" t="s">
        <v>76450</v>
      </c>
      <c r="V36073" s="4">
        <v>44879</v>
      </c>
      <c r="W36073" s="1" t="s">
        <v>72</v>
      </c>
      <c r="X36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4" spans="1:24" x14ac:dyDescent="0.3">
      <c r="A36074" t="s">
        <v>79903</v>
      </c>
      <c r="B36074" t="s">
        <v>79904</v>
      </c>
      <c r="C36074" t="s">
        <v>79905</v>
      </c>
      <c r="D36074" t="s">
        <v>79906</v>
      </c>
      <c r="E36074" t="s">
        <v>76</v>
      </c>
      <c r="F36074" t="s">
        <v>77</v>
      </c>
      <c r="G36074" s="1" t="s">
        <v>78</v>
      </c>
      <c r="H36074" s="1" t="s">
        <v>551</v>
      </c>
      <c r="I36074" s="1" t="s">
        <v>708</v>
      </c>
      <c r="J36074" s="1" t="s">
        <v>4913</v>
      </c>
      <c r="K36074" s="1" t="s">
        <v>66705</v>
      </c>
      <c r="L36074" s="1" t="s">
        <v>67</v>
      </c>
      <c r="M36074" s="1">
        <v>370</v>
      </c>
      <c r="N36074" s="1">
        <v>2.12</v>
      </c>
      <c r="O36074" s="1" t="s">
        <v>80</v>
      </c>
      <c r="P36074" t="s">
        <v>6411</v>
      </c>
      <c r="Q36074" s="1"/>
      <c r="R36074" s="1" t="s">
        <v>76950</v>
      </c>
      <c r="T36074" t="s">
        <v>57949</v>
      </c>
      <c r="U36074" s="1" t="s">
        <v>76454</v>
      </c>
      <c r="V36074" s="4">
        <v>44879</v>
      </c>
      <c r="W36074" s="1" t="s">
        <v>72</v>
      </c>
      <c r="X36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5" spans="1:24" x14ac:dyDescent="0.3">
      <c r="A36075" t="s">
        <v>79903</v>
      </c>
      <c r="B36075" t="s">
        <v>79904</v>
      </c>
      <c r="C36075" t="s">
        <v>79907</v>
      </c>
      <c r="D36075" t="s">
        <v>79906</v>
      </c>
      <c r="E36075" t="s">
        <v>76</v>
      </c>
      <c r="F36075" t="s">
        <v>77</v>
      </c>
      <c r="G36075" s="1" t="s">
        <v>78</v>
      </c>
      <c r="H36075" s="1" t="s">
        <v>551</v>
      </c>
      <c r="I36075" s="1" t="s">
        <v>708</v>
      </c>
      <c r="J36075" s="1" t="s">
        <v>4913</v>
      </c>
      <c r="K36075" s="1" t="s">
        <v>66705</v>
      </c>
      <c r="L36075" s="1" t="s">
        <v>68</v>
      </c>
      <c r="M36075" s="1">
        <v>705</v>
      </c>
      <c r="N36075" s="1">
        <v>2.12</v>
      </c>
      <c r="O36075" s="1" t="s">
        <v>80</v>
      </c>
      <c r="P36075" t="s">
        <v>6411</v>
      </c>
      <c r="Q36075" s="1"/>
      <c r="R36075" s="1" t="s">
        <v>76952</v>
      </c>
      <c r="T36075" t="s">
        <v>57953</v>
      </c>
      <c r="U36075" s="1" t="s">
        <v>76456</v>
      </c>
      <c r="V36075" s="4">
        <v>44879</v>
      </c>
      <c r="W36075" s="1" t="s">
        <v>72</v>
      </c>
      <c r="X36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6" spans="1:24" x14ac:dyDescent="0.3">
      <c r="A36076" t="s">
        <v>79903</v>
      </c>
      <c r="B36076" t="s">
        <v>79904</v>
      </c>
      <c r="C36076" t="s">
        <v>79908</v>
      </c>
      <c r="D36076" t="s">
        <v>79906</v>
      </c>
      <c r="E36076" t="s">
        <v>76</v>
      </c>
      <c r="F36076" t="s">
        <v>77</v>
      </c>
      <c r="G36076" s="1" t="s">
        <v>78</v>
      </c>
      <c r="H36076" s="1" t="s">
        <v>551</v>
      </c>
      <c r="I36076" s="1" t="s">
        <v>708</v>
      </c>
      <c r="J36076" s="1" t="s">
        <v>4913</v>
      </c>
      <c r="K36076" s="1" t="s">
        <v>66705</v>
      </c>
      <c r="L36076" s="1" t="s">
        <v>69</v>
      </c>
      <c r="M36076" s="1">
        <v>514</v>
      </c>
      <c r="N36076" s="1">
        <v>2.12</v>
      </c>
      <c r="O36076" s="1" t="s">
        <v>80</v>
      </c>
      <c r="P36076" t="s">
        <v>6411</v>
      </c>
      <c r="Q36076" s="1"/>
      <c r="R36076" s="1" t="s">
        <v>76954</v>
      </c>
      <c r="T36076" t="s">
        <v>57950</v>
      </c>
      <c r="U36076" s="1" t="s">
        <v>76458</v>
      </c>
      <c r="V36076" s="4">
        <v>44879</v>
      </c>
      <c r="W36076" s="1" t="s">
        <v>72</v>
      </c>
      <c r="X36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7" spans="1:24" x14ac:dyDescent="0.3">
      <c r="A36077" t="s">
        <v>79903</v>
      </c>
      <c r="B36077" t="s">
        <v>79904</v>
      </c>
      <c r="C36077" t="s">
        <v>79909</v>
      </c>
      <c r="D36077" t="s">
        <v>79906</v>
      </c>
      <c r="E36077" t="s">
        <v>76</v>
      </c>
      <c r="F36077" t="s">
        <v>77</v>
      </c>
      <c r="G36077" s="1" t="s">
        <v>78</v>
      </c>
      <c r="H36077" s="1" t="s">
        <v>551</v>
      </c>
      <c r="I36077" s="1" t="s">
        <v>708</v>
      </c>
      <c r="J36077" s="1" t="s">
        <v>4913</v>
      </c>
      <c r="K36077" s="1" t="s">
        <v>66705</v>
      </c>
      <c r="L36077" s="1" t="s">
        <v>19</v>
      </c>
      <c r="M36077" s="1">
        <v>132</v>
      </c>
      <c r="N36077" s="1">
        <v>2.12</v>
      </c>
      <c r="O36077" s="1" t="s">
        <v>80</v>
      </c>
      <c r="P36077" t="s">
        <v>6411</v>
      </c>
      <c r="Q36077" s="1"/>
      <c r="R36077" s="1" t="s">
        <v>76956</v>
      </c>
      <c r="T36077" t="s">
        <v>62102</v>
      </c>
      <c r="U36077" s="1" t="s">
        <v>76460</v>
      </c>
      <c r="V36077" s="4">
        <v>44879</v>
      </c>
      <c r="W36077" s="1" t="s">
        <v>72</v>
      </c>
      <c r="X36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8" spans="1:24" x14ac:dyDescent="0.3">
      <c r="A36078" t="s">
        <v>79903</v>
      </c>
      <c r="B36078" t="s">
        <v>79904</v>
      </c>
      <c r="C36078" t="s">
        <v>79910</v>
      </c>
      <c r="D36078" t="s">
        <v>79906</v>
      </c>
      <c r="E36078" t="s">
        <v>76</v>
      </c>
      <c r="F36078" t="s">
        <v>77</v>
      </c>
      <c r="G36078" s="1" t="s">
        <v>78</v>
      </c>
      <c r="H36078" s="1" t="s">
        <v>551</v>
      </c>
      <c r="I36078" s="1" t="s">
        <v>708</v>
      </c>
      <c r="J36078" s="1" t="s">
        <v>4913</v>
      </c>
      <c r="K36078" s="1" t="s">
        <v>66705</v>
      </c>
      <c r="L36078" s="1" t="s">
        <v>70</v>
      </c>
      <c r="M36078" s="1">
        <v>126</v>
      </c>
      <c r="N36078" s="1">
        <v>2.12</v>
      </c>
      <c r="O36078" s="1" t="s">
        <v>80</v>
      </c>
      <c r="P36078" t="s">
        <v>6411</v>
      </c>
      <c r="Q36078" s="1"/>
      <c r="R36078" s="1" t="s">
        <v>76958</v>
      </c>
      <c r="T36078" t="s">
        <v>57951</v>
      </c>
      <c r="U36078" s="1" t="s">
        <v>76462</v>
      </c>
      <c r="V36078" s="4">
        <v>44879</v>
      </c>
      <c r="W36078" s="1" t="s">
        <v>72</v>
      </c>
      <c r="X36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79" spans="1:24" x14ac:dyDescent="0.3">
      <c r="A36079" t="s">
        <v>51602</v>
      </c>
      <c r="B36079" t="s">
        <v>51603</v>
      </c>
      <c r="C36079" t="s">
        <v>51604</v>
      </c>
      <c r="D36079" t="s">
        <v>51605</v>
      </c>
      <c r="E36079" t="s">
        <v>76</v>
      </c>
      <c r="F36079" t="s">
        <v>77</v>
      </c>
      <c r="G36079" s="1" t="s">
        <v>78</v>
      </c>
      <c r="H36079" s="1" t="s">
        <v>741</v>
      </c>
      <c r="I36079" s="1" t="s">
        <v>742</v>
      </c>
      <c r="J36079" s="1" t="s">
        <v>1367</v>
      </c>
      <c r="K36079" s="1" t="s">
        <v>49899</v>
      </c>
      <c r="L36079" s="1" t="s">
        <v>113</v>
      </c>
      <c r="M36079" s="1">
        <v>60</v>
      </c>
      <c r="N36079" s="1">
        <v>5.36</v>
      </c>
      <c r="O36079" s="1" t="s">
        <v>564</v>
      </c>
      <c r="P36079" t="s">
        <v>6435</v>
      </c>
      <c r="Q36079" s="1"/>
      <c r="R36079" s="1" t="s">
        <v>51606</v>
      </c>
      <c r="T36079" t="s">
        <v>57955</v>
      </c>
      <c r="U36079" s="1" t="s">
        <v>51607</v>
      </c>
      <c r="V36079" s="4">
        <v>44763</v>
      </c>
      <c r="W36079" s="1" t="s">
        <v>72</v>
      </c>
      <c r="X36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0" spans="1:24" x14ac:dyDescent="0.3">
      <c r="A36080" t="s">
        <v>51602</v>
      </c>
      <c r="B36080" t="s">
        <v>51603</v>
      </c>
      <c r="C36080" t="s">
        <v>51604</v>
      </c>
      <c r="D36080" t="s">
        <v>51605</v>
      </c>
      <c r="E36080" t="s">
        <v>76</v>
      </c>
      <c r="F36080" t="s">
        <v>77</v>
      </c>
      <c r="G36080" s="1" t="s">
        <v>78</v>
      </c>
      <c r="H36080" s="1" t="s">
        <v>741</v>
      </c>
      <c r="I36080" s="1" t="s">
        <v>742</v>
      </c>
      <c r="J36080" s="1" t="s">
        <v>1367</v>
      </c>
      <c r="K36080" s="1" t="s">
        <v>49899</v>
      </c>
      <c r="L36080" s="1" t="s">
        <v>113</v>
      </c>
      <c r="M36080" s="1">
        <v>60</v>
      </c>
      <c r="N36080" s="1">
        <v>5.36</v>
      </c>
      <c r="O36080" s="1" t="s">
        <v>564</v>
      </c>
      <c r="P36080" t="s">
        <v>6435</v>
      </c>
      <c r="Q36080" s="1"/>
      <c r="R36080" s="1" t="s">
        <v>51608</v>
      </c>
      <c r="T36080" t="s">
        <v>61059</v>
      </c>
      <c r="U36080" s="1" t="s">
        <v>51609</v>
      </c>
      <c r="V36080" s="4">
        <v>44763</v>
      </c>
      <c r="W36080" s="1" t="s">
        <v>72</v>
      </c>
      <c r="X36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1" spans="1:24" x14ac:dyDescent="0.3">
      <c r="A36081" t="s">
        <v>51602</v>
      </c>
      <c r="B36081" t="s">
        <v>51603</v>
      </c>
      <c r="C36081" t="s">
        <v>51604</v>
      </c>
      <c r="D36081" t="s">
        <v>51605</v>
      </c>
      <c r="E36081" t="s">
        <v>76</v>
      </c>
      <c r="F36081" t="s">
        <v>77</v>
      </c>
      <c r="G36081" s="1" t="s">
        <v>78</v>
      </c>
      <c r="H36081" s="1" t="s">
        <v>741</v>
      </c>
      <c r="I36081" s="1" t="s">
        <v>742</v>
      </c>
      <c r="J36081" s="1" t="s">
        <v>1367</v>
      </c>
      <c r="K36081" s="1" t="s">
        <v>49899</v>
      </c>
      <c r="L36081" s="1" t="s">
        <v>113</v>
      </c>
      <c r="M36081" s="1">
        <v>60</v>
      </c>
      <c r="N36081" s="1">
        <v>5.36</v>
      </c>
      <c r="O36081" s="1" t="s">
        <v>564</v>
      </c>
      <c r="P36081" t="s">
        <v>6435</v>
      </c>
      <c r="Q36081" s="1"/>
      <c r="R36081" s="1" t="s">
        <v>51610</v>
      </c>
      <c r="T36081" t="s">
        <v>61058</v>
      </c>
      <c r="U36081" s="1" t="s">
        <v>51611</v>
      </c>
      <c r="V36081" s="4">
        <v>44763</v>
      </c>
      <c r="W36081" s="1" t="s">
        <v>72</v>
      </c>
      <c r="X36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2" spans="1:24" x14ac:dyDescent="0.3">
      <c r="A36082" t="s">
        <v>51602</v>
      </c>
      <c r="B36082" t="s">
        <v>51603</v>
      </c>
      <c r="C36082" t="s">
        <v>51612</v>
      </c>
      <c r="D36082" t="s">
        <v>51605</v>
      </c>
      <c r="E36082" t="s">
        <v>76</v>
      </c>
      <c r="F36082" t="s">
        <v>77</v>
      </c>
      <c r="G36082" s="1" t="s">
        <v>78</v>
      </c>
      <c r="H36082" s="1" t="s">
        <v>741</v>
      </c>
      <c r="I36082" s="1" t="s">
        <v>742</v>
      </c>
      <c r="J36082" s="1" t="s">
        <v>1367</v>
      </c>
      <c r="K36082" s="1" t="s">
        <v>49899</v>
      </c>
      <c r="L36082" s="1" t="s">
        <v>114</v>
      </c>
      <c r="M36082" s="1">
        <v>28</v>
      </c>
      <c r="N36082" s="1">
        <v>5.36</v>
      </c>
      <c r="O36082" s="1" t="s">
        <v>564</v>
      </c>
      <c r="P36082" t="s">
        <v>6435</v>
      </c>
      <c r="Q36082" s="1"/>
      <c r="R36082" s="1" t="s">
        <v>51617</v>
      </c>
      <c r="T36082" t="s">
        <v>61075</v>
      </c>
      <c r="U36082" s="1" t="s">
        <v>51618</v>
      </c>
      <c r="V36082" s="4">
        <v>44763</v>
      </c>
      <c r="W36082" s="1" t="s">
        <v>72</v>
      </c>
      <c r="X36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3" spans="1:24" x14ac:dyDescent="0.3">
      <c r="A36083" t="s">
        <v>51602</v>
      </c>
      <c r="B36083" t="s">
        <v>51603</v>
      </c>
      <c r="C36083" t="s">
        <v>51612</v>
      </c>
      <c r="D36083" t="s">
        <v>51605</v>
      </c>
      <c r="E36083" t="s">
        <v>76</v>
      </c>
      <c r="F36083" t="s">
        <v>77</v>
      </c>
      <c r="G36083" s="1" t="s">
        <v>78</v>
      </c>
      <c r="H36083" s="1" t="s">
        <v>741</v>
      </c>
      <c r="I36083" s="1" t="s">
        <v>742</v>
      </c>
      <c r="J36083" s="1" t="s">
        <v>1367</v>
      </c>
      <c r="K36083" s="1" t="s">
        <v>49899</v>
      </c>
      <c r="L36083" s="1" t="s">
        <v>114</v>
      </c>
      <c r="M36083" s="1">
        <v>60</v>
      </c>
      <c r="N36083" s="1">
        <v>5.36</v>
      </c>
      <c r="O36083" s="1" t="s">
        <v>564</v>
      </c>
      <c r="P36083" t="s">
        <v>6435</v>
      </c>
      <c r="Q36083" s="1"/>
      <c r="R36083" s="1" t="s">
        <v>51613</v>
      </c>
      <c r="T36083" t="s">
        <v>61074</v>
      </c>
      <c r="U36083" s="1" t="s">
        <v>51614</v>
      </c>
      <c r="V36083" s="4">
        <v>44763</v>
      </c>
      <c r="W36083" s="1" t="s">
        <v>72</v>
      </c>
      <c r="X36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4" spans="1:24" x14ac:dyDescent="0.3">
      <c r="A36084" t="s">
        <v>51602</v>
      </c>
      <c r="B36084" t="s">
        <v>51603</v>
      </c>
      <c r="C36084" t="s">
        <v>51612</v>
      </c>
      <c r="D36084" t="s">
        <v>51605</v>
      </c>
      <c r="E36084" t="s">
        <v>76</v>
      </c>
      <c r="F36084" t="s">
        <v>77</v>
      </c>
      <c r="G36084" s="1" t="s">
        <v>78</v>
      </c>
      <c r="H36084" s="1" t="s">
        <v>741</v>
      </c>
      <c r="I36084" s="1" t="s">
        <v>742</v>
      </c>
      <c r="J36084" s="1" t="s">
        <v>1367</v>
      </c>
      <c r="K36084" s="1" t="s">
        <v>49899</v>
      </c>
      <c r="L36084" s="1" t="s">
        <v>114</v>
      </c>
      <c r="M36084" s="1">
        <v>120</v>
      </c>
      <c r="N36084" s="1">
        <v>5.36</v>
      </c>
      <c r="O36084" s="1" t="s">
        <v>564</v>
      </c>
      <c r="P36084" t="s">
        <v>6435</v>
      </c>
      <c r="Q36084" s="1"/>
      <c r="R36084" s="1" t="s">
        <v>51615</v>
      </c>
      <c r="T36084" t="s">
        <v>57958</v>
      </c>
      <c r="U36084" s="1" t="s">
        <v>51616</v>
      </c>
      <c r="V36084" s="4">
        <v>44763</v>
      </c>
      <c r="W36084" s="1" t="s">
        <v>72</v>
      </c>
      <c r="X36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5" spans="1:24" x14ac:dyDescent="0.3">
      <c r="A36085" t="s">
        <v>51602</v>
      </c>
      <c r="B36085" t="s">
        <v>51603</v>
      </c>
      <c r="C36085" t="s">
        <v>51612</v>
      </c>
      <c r="D36085" t="s">
        <v>51605</v>
      </c>
      <c r="E36085" t="s">
        <v>76</v>
      </c>
      <c r="F36085" t="s">
        <v>77</v>
      </c>
      <c r="G36085" s="1" t="s">
        <v>78</v>
      </c>
      <c r="H36085" s="1" t="s">
        <v>741</v>
      </c>
      <c r="I36085" s="1" t="s">
        <v>742</v>
      </c>
      <c r="J36085" s="1" t="s">
        <v>1367</v>
      </c>
      <c r="K36085" s="1" t="s">
        <v>49899</v>
      </c>
      <c r="L36085" s="1" t="s">
        <v>114</v>
      </c>
      <c r="M36085" s="1">
        <v>140</v>
      </c>
      <c r="N36085" s="1">
        <v>5.36</v>
      </c>
      <c r="O36085" s="1" t="s">
        <v>564</v>
      </c>
      <c r="P36085" t="s">
        <v>6435</v>
      </c>
      <c r="Q36085" s="1"/>
      <c r="R36085" s="1" t="s">
        <v>51615</v>
      </c>
      <c r="S36085" t="s">
        <v>79911</v>
      </c>
      <c r="T36085" t="s">
        <v>57953</v>
      </c>
      <c r="U36085" s="1" t="s">
        <v>51616</v>
      </c>
      <c r="V36085" s="4">
        <v>44742</v>
      </c>
      <c r="W36085" s="1" t="s">
        <v>72</v>
      </c>
      <c r="X36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6" spans="1:24" x14ac:dyDescent="0.3">
      <c r="A36086" t="s">
        <v>51602</v>
      </c>
      <c r="B36086" t="s">
        <v>51603</v>
      </c>
      <c r="C36086" t="s">
        <v>51612</v>
      </c>
      <c r="D36086" t="s">
        <v>51605</v>
      </c>
      <c r="E36086" t="s">
        <v>76</v>
      </c>
      <c r="F36086" t="s">
        <v>77</v>
      </c>
      <c r="G36086" s="1" t="s">
        <v>78</v>
      </c>
      <c r="H36086" s="1" t="s">
        <v>741</v>
      </c>
      <c r="I36086" s="1" t="s">
        <v>742</v>
      </c>
      <c r="J36086" s="1" t="s">
        <v>1367</v>
      </c>
      <c r="K36086" s="1" t="s">
        <v>49899</v>
      </c>
      <c r="L36086" s="1" t="s">
        <v>114</v>
      </c>
      <c r="M36086" s="1">
        <v>180</v>
      </c>
      <c r="N36086" s="1">
        <v>5.36</v>
      </c>
      <c r="O36086" s="1" t="s">
        <v>564</v>
      </c>
      <c r="P36086" t="s">
        <v>6435</v>
      </c>
      <c r="Q36086" s="1"/>
      <c r="R36086" s="1" t="s">
        <v>51613</v>
      </c>
      <c r="S36086" t="s">
        <v>79911</v>
      </c>
      <c r="T36086" t="s">
        <v>61077</v>
      </c>
      <c r="U36086" s="1" t="s">
        <v>51614</v>
      </c>
      <c r="V36086" s="4">
        <v>44742</v>
      </c>
      <c r="W36086" s="1" t="s">
        <v>72</v>
      </c>
      <c r="X36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7" spans="1:24" x14ac:dyDescent="0.3">
      <c r="A36087" t="s">
        <v>51602</v>
      </c>
      <c r="B36087" t="s">
        <v>51603</v>
      </c>
      <c r="C36087" t="s">
        <v>51612</v>
      </c>
      <c r="D36087" t="s">
        <v>51605</v>
      </c>
      <c r="E36087" t="s">
        <v>76</v>
      </c>
      <c r="F36087" t="s">
        <v>77</v>
      </c>
      <c r="G36087" s="1" t="s">
        <v>78</v>
      </c>
      <c r="H36087" s="1" t="s">
        <v>741</v>
      </c>
      <c r="I36087" s="1" t="s">
        <v>742</v>
      </c>
      <c r="J36087" s="1" t="s">
        <v>1367</v>
      </c>
      <c r="K36087" s="1" t="s">
        <v>49899</v>
      </c>
      <c r="L36087" s="1" t="s">
        <v>114</v>
      </c>
      <c r="M36087" s="1">
        <v>240</v>
      </c>
      <c r="N36087" s="1">
        <v>5.36</v>
      </c>
      <c r="O36087" s="1" t="s">
        <v>564</v>
      </c>
      <c r="P36087" t="s">
        <v>6435</v>
      </c>
      <c r="Q36087" s="1"/>
      <c r="R36087" s="1" t="s">
        <v>51617</v>
      </c>
      <c r="S36087" t="s">
        <v>79911</v>
      </c>
      <c r="T36087" t="s">
        <v>61078</v>
      </c>
      <c r="U36087" s="1" t="s">
        <v>51618</v>
      </c>
      <c r="V36087" s="4">
        <v>44742</v>
      </c>
      <c r="W36087" s="1" t="s">
        <v>72</v>
      </c>
      <c r="X36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8" spans="1:24" x14ac:dyDescent="0.3">
      <c r="A36088" t="s">
        <v>51602</v>
      </c>
      <c r="B36088" t="s">
        <v>51603</v>
      </c>
      <c r="C36088" t="s">
        <v>51619</v>
      </c>
      <c r="D36088" t="s">
        <v>51605</v>
      </c>
      <c r="E36088" t="s">
        <v>76</v>
      </c>
      <c r="F36088" t="s">
        <v>77</v>
      </c>
      <c r="G36088" s="1" t="s">
        <v>78</v>
      </c>
      <c r="H36088" s="1" t="s">
        <v>741</v>
      </c>
      <c r="I36088" s="1" t="s">
        <v>742</v>
      </c>
      <c r="J36088" s="1" t="s">
        <v>1367</v>
      </c>
      <c r="K36088" s="1" t="s">
        <v>49899</v>
      </c>
      <c r="L36088" s="1" t="s">
        <v>115</v>
      </c>
      <c r="M36088" s="1">
        <v>46</v>
      </c>
      <c r="N36088" s="1">
        <v>5.36</v>
      </c>
      <c r="O36088" s="1" t="s">
        <v>564</v>
      </c>
      <c r="P36088" t="s">
        <v>6435</v>
      </c>
      <c r="Q36088" s="1"/>
      <c r="R36088" s="1" t="s">
        <v>51624</v>
      </c>
      <c r="T36088" t="s">
        <v>66859</v>
      </c>
      <c r="U36088" s="1" t="s">
        <v>51625</v>
      </c>
      <c r="V36088" s="4">
        <v>44763</v>
      </c>
      <c r="W36088" s="1" t="s">
        <v>72</v>
      </c>
      <c r="X36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89" spans="1:24" x14ac:dyDescent="0.3">
      <c r="A36089" t="s">
        <v>51602</v>
      </c>
      <c r="B36089" t="s">
        <v>51603</v>
      </c>
      <c r="C36089" t="s">
        <v>51619</v>
      </c>
      <c r="D36089" t="s">
        <v>51605</v>
      </c>
      <c r="E36089" t="s">
        <v>76</v>
      </c>
      <c r="F36089" t="s">
        <v>77</v>
      </c>
      <c r="G36089" s="1" t="s">
        <v>78</v>
      </c>
      <c r="H36089" s="1" t="s">
        <v>741</v>
      </c>
      <c r="I36089" s="1" t="s">
        <v>742</v>
      </c>
      <c r="J36089" s="1" t="s">
        <v>1367</v>
      </c>
      <c r="K36089" s="1" t="s">
        <v>49899</v>
      </c>
      <c r="L36089" s="1" t="s">
        <v>115</v>
      </c>
      <c r="M36089" s="1">
        <v>60</v>
      </c>
      <c r="N36089" s="1">
        <v>5.36</v>
      </c>
      <c r="O36089" s="1" t="s">
        <v>564</v>
      </c>
      <c r="P36089" t="s">
        <v>6435</v>
      </c>
      <c r="Q36089" s="1"/>
      <c r="R36089" s="1" t="s">
        <v>51620</v>
      </c>
      <c r="T36089" t="s">
        <v>57954</v>
      </c>
      <c r="U36089" s="1" t="s">
        <v>51621</v>
      </c>
      <c r="V36089" s="4">
        <v>44763</v>
      </c>
      <c r="W36089" s="1" t="s">
        <v>72</v>
      </c>
      <c r="X36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0" spans="1:24" x14ac:dyDescent="0.3">
      <c r="A36090" t="s">
        <v>51602</v>
      </c>
      <c r="B36090" t="s">
        <v>51603</v>
      </c>
      <c r="C36090" t="s">
        <v>51619</v>
      </c>
      <c r="D36090" t="s">
        <v>51605</v>
      </c>
      <c r="E36090" t="s">
        <v>76</v>
      </c>
      <c r="F36090" t="s">
        <v>77</v>
      </c>
      <c r="G36090" s="1" t="s">
        <v>78</v>
      </c>
      <c r="H36090" s="1" t="s">
        <v>741</v>
      </c>
      <c r="I36090" s="1" t="s">
        <v>742</v>
      </c>
      <c r="J36090" s="1" t="s">
        <v>1367</v>
      </c>
      <c r="K36090" s="1" t="s">
        <v>49899</v>
      </c>
      <c r="L36090" s="1" t="s">
        <v>115</v>
      </c>
      <c r="M36090" s="1">
        <v>120</v>
      </c>
      <c r="N36090" s="1">
        <v>5.36</v>
      </c>
      <c r="O36090" s="1" t="s">
        <v>564</v>
      </c>
      <c r="P36090" t="s">
        <v>6435</v>
      </c>
      <c r="Q36090" s="1"/>
      <c r="R36090" s="1" t="s">
        <v>51622</v>
      </c>
      <c r="T36090" t="s">
        <v>66951</v>
      </c>
      <c r="U36090" s="1" t="s">
        <v>51623</v>
      </c>
      <c r="V36090" s="4">
        <v>44763</v>
      </c>
      <c r="W36090" s="1" t="s">
        <v>72</v>
      </c>
      <c r="X36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1" spans="1:24" x14ac:dyDescent="0.3">
      <c r="A36091" t="s">
        <v>51602</v>
      </c>
      <c r="B36091" t="s">
        <v>51603</v>
      </c>
      <c r="C36091" t="s">
        <v>51619</v>
      </c>
      <c r="D36091" t="s">
        <v>51605</v>
      </c>
      <c r="E36091" t="s">
        <v>76</v>
      </c>
      <c r="F36091" t="s">
        <v>77</v>
      </c>
      <c r="G36091" s="1" t="s">
        <v>78</v>
      </c>
      <c r="H36091" s="1" t="s">
        <v>741</v>
      </c>
      <c r="I36091" s="1" t="s">
        <v>742</v>
      </c>
      <c r="J36091" s="1" t="s">
        <v>1367</v>
      </c>
      <c r="K36091" s="1" t="s">
        <v>49899</v>
      </c>
      <c r="L36091" s="1" t="s">
        <v>115</v>
      </c>
      <c r="M36091" s="1">
        <v>217</v>
      </c>
      <c r="N36091" s="1">
        <v>5.36</v>
      </c>
      <c r="O36091" s="1" t="s">
        <v>564</v>
      </c>
      <c r="P36091" t="s">
        <v>6435</v>
      </c>
      <c r="Q36091" s="1"/>
      <c r="R36091" s="1" t="s">
        <v>51622</v>
      </c>
      <c r="S36091" t="s">
        <v>79911</v>
      </c>
      <c r="T36091" t="s">
        <v>63294</v>
      </c>
      <c r="U36091" s="1" t="s">
        <v>51623</v>
      </c>
      <c r="V36091" s="4">
        <v>44742</v>
      </c>
      <c r="W36091" s="1" t="s">
        <v>72</v>
      </c>
      <c r="X36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2" spans="1:24" x14ac:dyDescent="0.3">
      <c r="A36092" t="s">
        <v>51602</v>
      </c>
      <c r="B36092" t="s">
        <v>51603</v>
      </c>
      <c r="C36092" t="s">
        <v>51619</v>
      </c>
      <c r="D36092" t="s">
        <v>51605</v>
      </c>
      <c r="E36092" t="s">
        <v>76</v>
      </c>
      <c r="F36092" t="s">
        <v>77</v>
      </c>
      <c r="G36092" s="1" t="s">
        <v>78</v>
      </c>
      <c r="H36092" s="1" t="s">
        <v>741</v>
      </c>
      <c r="I36092" s="1" t="s">
        <v>742</v>
      </c>
      <c r="J36092" s="1" t="s">
        <v>1367</v>
      </c>
      <c r="K36092" s="1" t="s">
        <v>49899</v>
      </c>
      <c r="L36092" s="1" t="s">
        <v>115</v>
      </c>
      <c r="M36092" s="1">
        <v>230</v>
      </c>
      <c r="N36092" s="1">
        <v>5.36</v>
      </c>
      <c r="O36092" s="1" t="s">
        <v>564</v>
      </c>
      <c r="P36092" t="s">
        <v>6435</v>
      </c>
      <c r="Q36092" s="1"/>
      <c r="R36092" s="1" t="s">
        <v>51620</v>
      </c>
      <c r="S36092" t="s">
        <v>79911</v>
      </c>
      <c r="T36092" t="s">
        <v>57949</v>
      </c>
      <c r="U36092" s="1" t="s">
        <v>51621</v>
      </c>
      <c r="V36092" s="4">
        <v>44742</v>
      </c>
      <c r="W36092" s="1" t="s">
        <v>72</v>
      </c>
      <c r="X36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3" spans="1:24" x14ac:dyDescent="0.3">
      <c r="A36093" t="s">
        <v>51602</v>
      </c>
      <c r="B36093" t="s">
        <v>51603</v>
      </c>
      <c r="C36093" t="s">
        <v>51619</v>
      </c>
      <c r="D36093" t="s">
        <v>51605</v>
      </c>
      <c r="E36093" t="s">
        <v>76</v>
      </c>
      <c r="F36093" t="s">
        <v>77</v>
      </c>
      <c r="G36093" s="1" t="s">
        <v>78</v>
      </c>
      <c r="H36093" s="1" t="s">
        <v>741</v>
      </c>
      <c r="I36093" s="1" t="s">
        <v>742</v>
      </c>
      <c r="J36093" s="1" t="s">
        <v>1367</v>
      </c>
      <c r="K36093" s="1" t="s">
        <v>49899</v>
      </c>
      <c r="L36093" s="1" t="s">
        <v>115</v>
      </c>
      <c r="M36093" s="1">
        <v>300</v>
      </c>
      <c r="N36093" s="1">
        <v>5.36</v>
      </c>
      <c r="O36093" s="1" t="s">
        <v>564</v>
      </c>
      <c r="P36093" t="s">
        <v>6435</v>
      </c>
      <c r="Q36093" s="1"/>
      <c r="R36093" s="1" t="s">
        <v>51624</v>
      </c>
      <c r="S36093" t="s">
        <v>79911</v>
      </c>
      <c r="T36093" t="s">
        <v>63295</v>
      </c>
      <c r="U36093" s="1" t="s">
        <v>51625</v>
      </c>
      <c r="V36093" s="4">
        <v>44742</v>
      </c>
      <c r="W36093" s="1" t="s">
        <v>72</v>
      </c>
      <c r="X36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4" spans="1:24" x14ac:dyDescent="0.3">
      <c r="A36094" t="s">
        <v>51602</v>
      </c>
      <c r="B36094" t="s">
        <v>51603</v>
      </c>
      <c r="C36094" t="s">
        <v>51626</v>
      </c>
      <c r="D36094" t="s">
        <v>51605</v>
      </c>
      <c r="E36094" t="s">
        <v>76</v>
      </c>
      <c r="F36094" t="s">
        <v>77</v>
      </c>
      <c r="G36094" s="1" t="s">
        <v>78</v>
      </c>
      <c r="H36094" s="1" t="s">
        <v>741</v>
      </c>
      <c r="I36094" s="1" t="s">
        <v>742</v>
      </c>
      <c r="J36094" s="1" t="s">
        <v>1367</v>
      </c>
      <c r="K36094" s="1" t="s">
        <v>49899</v>
      </c>
      <c r="L36094" s="1" t="s">
        <v>116</v>
      </c>
      <c r="M36094" s="1">
        <v>20</v>
      </c>
      <c r="N36094" s="1">
        <v>5.36</v>
      </c>
      <c r="O36094" s="1" t="s">
        <v>564</v>
      </c>
      <c r="P36094" t="s">
        <v>6435</v>
      </c>
      <c r="Q36094" s="1"/>
      <c r="R36094" s="1" t="s">
        <v>51629</v>
      </c>
      <c r="S36094" t="s">
        <v>79911</v>
      </c>
      <c r="T36094" t="s">
        <v>63296</v>
      </c>
      <c r="U36094" s="1" t="s">
        <v>51630</v>
      </c>
      <c r="V36094" s="4">
        <v>44742</v>
      </c>
      <c r="W36094" s="1" t="s">
        <v>72</v>
      </c>
      <c r="X36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5" spans="1:24" x14ac:dyDescent="0.3">
      <c r="A36095" t="s">
        <v>51602</v>
      </c>
      <c r="B36095" t="s">
        <v>51603</v>
      </c>
      <c r="C36095" t="s">
        <v>51626</v>
      </c>
      <c r="D36095" t="s">
        <v>51605</v>
      </c>
      <c r="E36095" t="s">
        <v>76</v>
      </c>
      <c r="F36095" t="s">
        <v>77</v>
      </c>
      <c r="G36095" s="1" t="s">
        <v>78</v>
      </c>
      <c r="H36095" s="1" t="s">
        <v>741</v>
      </c>
      <c r="I36095" s="1" t="s">
        <v>742</v>
      </c>
      <c r="J36095" s="1" t="s">
        <v>1367</v>
      </c>
      <c r="K36095" s="1" t="s">
        <v>49899</v>
      </c>
      <c r="L36095" s="1" t="s">
        <v>116</v>
      </c>
      <c r="M36095" s="1">
        <v>60</v>
      </c>
      <c r="N36095" s="1">
        <v>5.36</v>
      </c>
      <c r="O36095" s="1" t="s">
        <v>564</v>
      </c>
      <c r="P36095" t="s">
        <v>6435</v>
      </c>
      <c r="Q36095" s="1"/>
      <c r="R36095" s="1" t="s">
        <v>51627</v>
      </c>
      <c r="T36095" t="s">
        <v>60962</v>
      </c>
      <c r="U36095" s="1" t="s">
        <v>51628</v>
      </c>
      <c r="V36095" s="4">
        <v>44763</v>
      </c>
      <c r="W36095" s="1" t="s">
        <v>72</v>
      </c>
      <c r="X36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6" spans="1:24" x14ac:dyDescent="0.3">
      <c r="A36096" t="s">
        <v>51602</v>
      </c>
      <c r="B36096" t="s">
        <v>51603</v>
      </c>
      <c r="C36096" t="s">
        <v>51626</v>
      </c>
      <c r="D36096" t="s">
        <v>51605</v>
      </c>
      <c r="E36096" t="s">
        <v>76</v>
      </c>
      <c r="F36096" t="s">
        <v>77</v>
      </c>
      <c r="G36096" s="1" t="s">
        <v>78</v>
      </c>
      <c r="H36096" s="1" t="s">
        <v>741</v>
      </c>
      <c r="I36096" s="1" t="s">
        <v>742</v>
      </c>
      <c r="J36096" s="1" t="s">
        <v>1367</v>
      </c>
      <c r="K36096" s="1" t="s">
        <v>49899</v>
      </c>
      <c r="L36096" s="1" t="s">
        <v>116</v>
      </c>
      <c r="M36096" s="1">
        <v>162</v>
      </c>
      <c r="N36096" s="1">
        <v>5.36</v>
      </c>
      <c r="O36096" s="1" t="s">
        <v>564</v>
      </c>
      <c r="P36096" t="s">
        <v>6435</v>
      </c>
      <c r="Q36096" s="1"/>
      <c r="R36096" s="1" t="s">
        <v>51631</v>
      </c>
      <c r="T36096" t="s">
        <v>66953</v>
      </c>
      <c r="U36096" s="1" t="s">
        <v>51632</v>
      </c>
      <c r="V36096" s="4">
        <v>44763</v>
      </c>
      <c r="W36096" s="1" t="s">
        <v>72</v>
      </c>
      <c r="X36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7" spans="1:24" x14ac:dyDescent="0.3">
      <c r="A36097" t="s">
        <v>51602</v>
      </c>
      <c r="B36097" t="s">
        <v>51603</v>
      </c>
      <c r="C36097" t="s">
        <v>51626</v>
      </c>
      <c r="D36097" t="s">
        <v>51605</v>
      </c>
      <c r="E36097" t="s">
        <v>76</v>
      </c>
      <c r="F36097" t="s">
        <v>77</v>
      </c>
      <c r="G36097" s="1" t="s">
        <v>78</v>
      </c>
      <c r="H36097" s="1" t="s">
        <v>741</v>
      </c>
      <c r="I36097" s="1" t="s">
        <v>742</v>
      </c>
      <c r="J36097" s="1" t="s">
        <v>1367</v>
      </c>
      <c r="K36097" s="1" t="s">
        <v>49899</v>
      </c>
      <c r="L36097" s="1" t="s">
        <v>116</v>
      </c>
      <c r="M36097" s="1">
        <v>240</v>
      </c>
      <c r="N36097" s="1">
        <v>5.36</v>
      </c>
      <c r="O36097" s="1" t="s">
        <v>564</v>
      </c>
      <c r="P36097" t="s">
        <v>6435</v>
      </c>
      <c r="Q36097" s="1"/>
      <c r="R36097" s="1" t="s">
        <v>51631</v>
      </c>
      <c r="S36097" t="s">
        <v>79911</v>
      </c>
      <c r="T36097" t="s">
        <v>63297</v>
      </c>
      <c r="U36097" s="1" t="s">
        <v>51632</v>
      </c>
      <c r="V36097" s="4">
        <v>44742</v>
      </c>
      <c r="W36097" s="1" t="s">
        <v>72</v>
      </c>
      <c r="X36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8" spans="1:24" x14ac:dyDescent="0.3">
      <c r="A36098" t="s">
        <v>51602</v>
      </c>
      <c r="B36098" t="s">
        <v>51603</v>
      </c>
      <c r="C36098" t="s">
        <v>51626</v>
      </c>
      <c r="D36098" t="s">
        <v>51605</v>
      </c>
      <c r="E36098" t="s">
        <v>76</v>
      </c>
      <c r="F36098" t="s">
        <v>77</v>
      </c>
      <c r="G36098" s="1" t="s">
        <v>78</v>
      </c>
      <c r="H36098" s="1" t="s">
        <v>741</v>
      </c>
      <c r="I36098" s="1" t="s">
        <v>742</v>
      </c>
      <c r="J36098" s="1" t="s">
        <v>1367</v>
      </c>
      <c r="K36098" s="1" t="s">
        <v>49899</v>
      </c>
      <c r="L36098" s="1" t="s">
        <v>116</v>
      </c>
      <c r="M36098" s="1">
        <v>249</v>
      </c>
      <c r="N36098" s="1">
        <v>5.36</v>
      </c>
      <c r="O36098" s="1" t="s">
        <v>564</v>
      </c>
      <c r="P36098" t="s">
        <v>6435</v>
      </c>
      <c r="Q36098" s="1"/>
      <c r="R36098" s="1" t="s">
        <v>51627</v>
      </c>
      <c r="S36098" t="s">
        <v>79911</v>
      </c>
      <c r="T36098" t="s">
        <v>62102</v>
      </c>
      <c r="U36098" s="1" t="s">
        <v>51628</v>
      </c>
      <c r="V36098" s="4">
        <v>44742</v>
      </c>
      <c r="W36098" s="1" t="s">
        <v>72</v>
      </c>
      <c r="X36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099" spans="1:24" x14ac:dyDescent="0.3">
      <c r="A36099" t="s">
        <v>51602</v>
      </c>
      <c r="B36099" t="s">
        <v>51603</v>
      </c>
      <c r="C36099" t="s">
        <v>51626</v>
      </c>
      <c r="D36099" t="s">
        <v>51605</v>
      </c>
      <c r="E36099" t="s">
        <v>76</v>
      </c>
      <c r="F36099" t="s">
        <v>77</v>
      </c>
      <c r="G36099" s="1" t="s">
        <v>78</v>
      </c>
      <c r="H36099" s="1" t="s">
        <v>741</v>
      </c>
      <c r="I36099" s="1" t="s">
        <v>742</v>
      </c>
      <c r="J36099" s="1" t="s">
        <v>1367</v>
      </c>
      <c r="K36099" s="1" t="s">
        <v>49899</v>
      </c>
      <c r="L36099" s="1" t="s">
        <v>116</v>
      </c>
      <c r="M36099" s="1">
        <v>300</v>
      </c>
      <c r="N36099" s="1">
        <v>5.36</v>
      </c>
      <c r="O36099" s="1" t="s">
        <v>564</v>
      </c>
      <c r="P36099" t="s">
        <v>6435</v>
      </c>
      <c r="Q36099" s="1"/>
      <c r="R36099" s="1" t="s">
        <v>51629</v>
      </c>
      <c r="T36099" t="s">
        <v>66952</v>
      </c>
      <c r="U36099" s="1" t="s">
        <v>51630</v>
      </c>
      <c r="V36099" s="4">
        <v>44763</v>
      </c>
      <c r="W36099" s="1" t="s">
        <v>72</v>
      </c>
      <c r="X36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0" spans="1:24" x14ac:dyDescent="0.3">
      <c r="A36100" t="s">
        <v>51602</v>
      </c>
      <c r="B36100" t="s">
        <v>51603</v>
      </c>
      <c r="C36100" t="s">
        <v>51633</v>
      </c>
      <c r="D36100" t="s">
        <v>51605</v>
      </c>
      <c r="E36100" t="s">
        <v>76</v>
      </c>
      <c r="F36100" t="s">
        <v>77</v>
      </c>
      <c r="G36100" s="1" t="s">
        <v>78</v>
      </c>
      <c r="H36100" s="1" t="s">
        <v>741</v>
      </c>
      <c r="I36100" s="1" t="s">
        <v>742</v>
      </c>
      <c r="J36100" s="1" t="s">
        <v>1367</v>
      </c>
      <c r="K36100" s="1" t="s">
        <v>49899</v>
      </c>
      <c r="L36100" s="1" t="s">
        <v>117</v>
      </c>
      <c r="M36100" s="1">
        <v>24</v>
      </c>
      <c r="N36100" s="1">
        <v>5.36</v>
      </c>
      <c r="O36100" s="1" t="s">
        <v>564</v>
      </c>
      <c r="P36100" t="s">
        <v>6435</v>
      </c>
      <c r="Q36100" s="1"/>
      <c r="R36100" s="1" t="s">
        <v>51634</v>
      </c>
      <c r="T36100" t="s">
        <v>66954</v>
      </c>
      <c r="U36100" s="1" t="s">
        <v>51635</v>
      </c>
      <c r="V36100" s="4">
        <v>44763</v>
      </c>
      <c r="W36100" s="1" t="s">
        <v>72</v>
      </c>
      <c r="X36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1" spans="1:24" x14ac:dyDescent="0.3">
      <c r="A36101" t="s">
        <v>51602</v>
      </c>
      <c r="B36101" t="s">
        <v>51603</v>
      </c>
      <c r="C36101" t="s">
        <v>51633</v>
      </c>
      <c r="D36101" t="s">
        <v>51605</v>
      </c>
      <c r="E36101" t="s">
        <v>76</v>
      </c>
      <c r="F36101" t="s">
        <v>77</v>
      </c>
      <c r="G36101" s="1" t="s">
        <v>78</v>
      </c>
      <c r="H36101" s="1" t="s">
        <v>741</v>
      </c>
      <c r="I36101" s="1" t="s">
        <v>742</v>
      </c>
      <c r="J36101" s="1" t="s">
        <v>1367</v>
      </c>
      <c r="K36101" s="1" t="s">
        <v>49899</v>
      </c>
      <c r="L36101" s="1" t="s">
        <v>117</v>
      </c>
      <c r="M36101" s="1">
        <v>45</v>
      </c>
      <c r="N36101" s="1">
        <v>5.36</v>
      </c>
      <c r="O36101" s="1" t="s">
        <v>564</v>
      </c>
      <c r="P36101" t="s">
        <v>6435</v>
      </c>
      <c r="Q36101" s="1"/>
      <c r="R36101" s="1" t="s">
        <v>51636</v>
      </c>
      <c r="T36101" t="s">
        <v>66955</v>
      </c>
      <c r="U36101" s="1" t="s">
        <v>51637</v>
      </c>
      <c r="V36101" s="4">
        <v>44763</v>
      </c>
      <c r="W36101" s="1" t="s">
        <v>72</v>
      </c>
      <c r="X36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2" spans="1:24" x14ac:dyDescent="0.3">
      <c r="A36102" t="s">
        <v>51602</v>
      </c>
      <c r="B36102" t="s">
        <v>51603</v>
      </c>
      <c r="C36102" t="s">
        <v>51633</v>
      </c>
      <c r="D36102" t="s">
        <v>51605</v>
      </c>
      <c r="E36102" t="s">
        <v>76</v>
      </c>
      <c r="F36102" t="s">
        <v>77</v>
      </c>
      <c r="G36102" s="1" t="s">
        <v>78</v>
      </c>
      <c r="H36102" s="1" t="s">
        <v>741</v>
      </c>
      <c r="I36102" s="1" t="s">
        <v>742</v>
      </c>
      <c r="J36102" s="1" t="s">
        <v>1367</v>
      </c>
      <c r="K36102" s="1" t="s">
        <v>49899</v>
      </c>
      <c r="L36102" s="1" t="s">
        <v>117</v>
      </c>
      <c r="M36102" s="1">
        <v>360</v>
      </c>
      <c r="N36102" s="1">
        <v>5.36</v>
      </c>
      <c r="O36102" s="1" t="s">
        <v>564</v>
      </c>
      <c r="P36102" t="s">
        <v>6435</v>
      </c>
      <c r="Q36102" s="1"/>
      <c r="R36102" s="1" t="s">
        <v>51636</v>
      </c>
      <c r="S36102" t="s">
        <v>79911</v>
      </c>
      <c r="T36102" t="s">
        <v>63299</v>
      </c>
      <c r="U36102" s="1" t="s">
        <v>51637</v>
      </c>
      <c r="V36102" s="4">
        <v>44742</v>
      </c>
      <c r="W36102" s="1" t="s">
        <v>72</v>
      </c>
      <c r="X36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3" spans="1:24" x14ac:dyDescent="0.3">
      <c r="A36103" t="s">
        <v>51602</v>
      </c>
      <c r="B36103" t="s">
        <v>51603</v>
      </c>
      <c r="C36103" t="s">
        <v>51633</v>
      </c>
      <c r="D36103" t="s">
        <v>51605</v>
      </c>
      <c r="E36103" t="s">
        <v>76</v>
      </c>
      <c r="F36103" t="s">
        <v>77</v>
      </c>
      <c r="G36103" s="1" t="s">
        <v>78</v>
      </c>
      <c r="H36103" s="1" t="s">
        <v>741</v>
      </c>
      <c r="I36103" s="1" t="s">
        <v>742</v>
      </c>
      <c r="J36103" s="1" t="s">
        <v>1367</v>
      </c>
      <c r="K36103" s="1" t="s">
        <v>49899</v>
      </c>
      <c r="L36103" s="1" t="s">
        <v>117</v>
      </c>
      <c r="M36103" s="1">
        <v>360</v>
      </c>
      <c r="N36103" s="1">
        <v>5.36</v>
      </c>
      <c r="O36103" s="1" t="s">
        <v>564</v>
      </c>
      <c r="P36103" t="s">
        <v>6435</v>
      </c>
      <c r="Q36103" s="1"/>
      <c r="R36103" s="1" t="s">
        <v>51634</v>
      </c>
      <c r="S36103" t="s">
        <v>79911</v>
      </c>
      <c r="T36103" t="s">
        <v>63298</v>
      </c>
      <c r="U36103" s="1" t="s">
        <v>51635</v>
      </c>
      <c r="V36103" s="4">
        <v>44742</v>
      </c>
      <c r="W36103" s="1" t="s">
        <v>72</v>
      </c>
      <c r="X36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4" spans="1:24" x14ac:dyDescent="0.3">
      <c r="A36104" t="s">
        <v>51638</v>
      </c>
      <c r="B36104" t="s">
        <v>51639</v>
      </c>
      <c r="C36104" t="s">
        <v>51640</v>
      </c>
      <c r="D36104" t="s">
        <v>51641</v>
      </c>
      <c r="E36104" t="s">
        <v>76</v>
      </c>
      <c r="F36104" t="s">
        <v>77</v>
      </c>
      <c r="G36104" s="1" t="s">
        <v>78</v>
      </c>
      <c r="H36104" s="1" t="s">
        <v>785</v>
      </c>
      <c r="I36104" s="1" t="s">
        <v>786</v>
      </c>
      <c r="J36104" s="1" t="s">
        <v>2263</v>
      </c>
      <c r="K36104" s="1" t="s">
        <v>47693</v>
      </c>
      <c r="L36104" s="1" t="s">
        <v>114</v>
      </c>
      <c r="M36104" s="1">
        <v>6</v>
      </c>
      <c r="N36104" s="1">
        <v>5.81</v>
      </c>
      <c r="O36104" s="1" t="s">
        <v>564</v>
      </c>
      <c r="P36104" t="s">
        <v>6435</v>
      </c>
      <c r="Q36104" s="1"/>
      <c r="R36104" s="1" t="s">
        <v>51642</v>
      </c>
      <c r="T36104" t="s">
        <v>57943</v>
      </c>
      <c r="U36104" s="1" t="s">
        <v>51643</v>
      </c>
      <c r="V36104" s="4">
        <v>44763</v>
      </c>
      <c r="W36104" s="1" t="s">
        <v>72</v>
      </c>
      <c r="X36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5" spans="1:24" x14ac:dyDescent="0.3">
      <c r="A36105" t="s">
        <v>51638</v>
      </c>
      <c r="B36105" t="s">
        <v>51639</v>
      </c>
      <c r="C36105" t="s">
        <v>51640</v>
      </c>
      <c r="D36105" t="s">
        <v>51641</v>
      </c>
      <c r="E36105" t="s">
        <v>76</v>
      </c>
      <c r="F36105" t="s">
        <v>77</v>
      </c>
      <c r="G36105" s="1" t="s">
        <v>78</v>
      </c>
      <c r="H36105" s="1" t="s">
        <v>785</v>
      </c>
      <c r="I36105" s="1" t="s">
        <v>786</v>
      </c>
      <c r="J36105" s="1" t="s">
        <v>2263</v>
      </c>
      <c r="K36105" s="1" t="s">
        <v>47693</v>
      </c>
      <c r="L36105" s="1" t="s">
        <v>114</v>
      </c>
      <c r="M36105" s="1">
        <v>60</v>
      </c>
      <c r="N36105" s="1">
        <v>5.81</v>
      </c>
      <c r="O36105" s="1" t="s">
        <v>564</v>
      </c>
      <c r="P36105" t="s">
        <v>6435</v>
      </c>
      <c r="Q36105" s="1"/>
      <c r="R36105" s="1" t="s">
        <v>51644</v>
      </c>
      <c r="T36105" t="s">
        <v>61182</v>
      </c>
      <c r="U36105" s="1" t="s">
        <v>51645</v>
      </c>
      <c r="V36105" s="4">
        <v>44763</v>
      </c>
      <c r="W36105" s="1" t="s">
        <v>72</v>
      </c>
      <c r="X36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6" spans="1:24" x14ac:dyDescent="0.3">
      <c r="A36106" t="s">
        <v>51638</v>
      </c>
      <c r="B36106" t="s">
        <v>51639</v>
      </c>
      <c r="C36106" t="s">
        <v>51640</v>
      </c>
      <c r="D36106" t="s">
        <v>51641</v>
      </c>
      <c r="E36106" t="s">
        <v>76</v>
      </c>
      <c r="F36106" t="s">
        <v>77</v>
      </c>
      <c r="G36106" s="1" t="s">
        <v>78</v>
      </c>
      <c r="H36106" s="1" t="s">
        <v>785</v>
      </c>
      <c r="I36106" s="1" t="s">
        <v>786</v>
      </c>
      <c r="J36106" s="1" t="s">
        <v>2263</v>
      </c>
      <c r="K36106" s="1" t="s">
        <v>47693</v>
      </c>
      <c r="L36106" s="1" t="s">
        <v>114</v>
      </c>
      <c r="M36106" s="1">
        <v>240</v>
      </c>
      <c r="N36106" s="1">
        <v>5.81</v>
      </c>
      <c r="O36106" s="1" t="s">
        <v>564</v>
      </c>
      <c r="P36106" t="s">
        <v>6435</v>
      </c>
      <c r="Q36106" s="1"/>
      <c r="R36106" s="1" t="s">
        <v>51642</v>
      </c>
      <c r="S36106" t="s">
        <v>79912</v>
      </c>
      <c r="T36106" t="s">
        <v>57953</v>
      </c>
      <c r="U36106" s="1" t="s">
        <v>51643</v>
      </c>
      <c r="V36106" s="4">
        <v>44742</v>
      </c>
      <c r="W36106" s="1" t="s">
        <v>72</v>
      </c>
      <c r="X36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7" spans="1:24" x14ac:dyDescent="0.3">
      <c r="A36107" t="s">
        <v>51638</v>
      </c>
      <c r="B36107" t="s">
        <v>51639</v>
      </c>
      <c r="C36107" t="s">
        <v>51640</v>
      </c>
      <c r="D36107" t="s">
        <v>51641</v>
      </c>
      <c r="E36107" t="s">
        <v>76</v>
      </c>
      <c r="F36107" t="s">
        <v>77</v>
      </c>
      <c r="G36107" s="1" t="s">
        <v>78</v>
      </c>
      <c r="H36107" s="1" t="s">
        <v>785</v>
      </c>
      <c r="I36107" s="1" t="s">
        <v>786</v>
      </c>
      <c r="J36107" s="1" t="s">
        <v>2263</v>
      </c>
      <c r="K36107" s="1" t="s">
        <v>47693</v>
      </c>
      <c r="L36107" s="1" t="s">
        <v>114</v>
      </c>
      <c r="M36107" s="1">
        <v>271</v>
      </c>
      <c r="N36107" s="1">
        <v>5.81</v>
      </c>
      <c r="O36107" s="1" t="s">
        <v>564</v>
      </c>
      <c r="P36107" t="s">
        <v>6435</v>
      </c>
      <c r="Q36107" s="1"/>
      <c r="R36107" s="1" t="s">
        <v>51644</v>
      </c>
      <c r="S36107" t="s">
        <v>79912</v>
      </c>
      <c r="T36107" t="s">
        <v>61077</v>
      </c>
      <c r="U36107" s="1" t="s">
        <v>51645</v>
      </c>
      <c r="V36107" s="4">
        <v>44742</v>
      </c>
      <c r="W36107" s="1" t="s">
        <v>72</v>
      </c>
      <c r="X36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8" spans="1:24" x14ac:dyDescent="0.3">
      <c r="A36108" t="s">
        <v>51638</v>
      </c>
      <c r="B36108" t="s">
        <v>51639</v>
      </c>
      <c r="C36108" t="s">
        <v>51640</v>
      </c>
      <c r="D36108" t="s">
        <v>51641</v>
      </c>
      <c r="E36108" t="s">
        <v>76</v>
      </c>
      <c r="F36108" t="s">
        <v>77</v>
      </c>
      <c r="G36108" s="1" t="s">
        <v>78</v>
      </c>
      <c r="H36108" s="1" t="s">
        <v>785</v>
      </c>
      <c r="I36108" s="1" t="s">
        <v>786</v>
      </c>
      <c r="J36108" s="1" t="s">
        <v>2263</v>
      </c>
      <c r="K36108" s="1" t="s">
        <v>47693</v>
      </c>
      <c r="L36108" s="1" t="s">
        <v>114</v>
      </c>
      <c r="M36108" s="1">
        <v>345</v>
      </c>
      <c r="N36108" s="1">
        <v>5.81</v>
      </c>
      <c r="O36108" s="1" t="s">
        <v>564</v>
      </c>
      <c r="P36108" t="s">
        <v>6435</v>
      </c>
      <c r="Q36108" s="1"/>
      <c r="R36108" s="1" t="s">
        <v>51646</v>
      </c>
      <c r="S36108" t="s">
        <v>79912</v>
      </c>
      <c r="T36108" t="s">
        <v>61078</v>
      </c>
      <c r="U36108" s="1" t="s">
        <v>51647</v>
      </c>
      <c r="V36108" s="4">
        <v>44742</v>
      </c>
      <c r="W36108" s="1" t="s">
        <v>72</v>
      </c>
      <c r="X36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09" spans="1:24" x14ac:dyDescent="0.3">
      <c r="A36109" t="s">
        <v>51638</v>
      </c>
      <c r="B36109" t="s">
        <v>51639</v>
      </c>
      <c r="C36109" t="s">
        <v>51648</v>
      </c>
      <c r="D36109" t="s">
        <v>51641</v>
      </c>
      <c r="E36109" t="s">
        <v>76</v>
      </c>
      <c r="F36109" t="s">
        <v>77</v>
      </c>
      <c r="G36109" s="1" t="s">
        <v>78</v>
      </c>
      <c r="H36109" s="1" t="s">
        <v>785</v>
      </c>
      <c r="I36109" s="1" t="s">
        <v>786</v>
      </c>
      <c r="J36109" s="1" t="s">
        <v>2263</v>
      </c>
      <c r="K36109" s="1" t="s">
        <v>47693</v>
      </c>
      <c r="L36109" s="1" t="s">
        <v>115</v>
      </c>
      <c r="M36109" s="1">
        <v>51</v>
      </c>
      <c r="N36109" s="1">
        <v>5.81</v>
      </c>
      <c r="O36109" s="1" t="s">
        <v>564</v>
      </c>
      <c r="P36109" t="s">
        <v>6435</v>
      </c>
      <c r="Q36109" s="1"/>
      <c r="R36109" s="1" t="s">
        <v>51653</v>
      </c>
      <c r="T36109" t="s">
        <v>64973</v>
      </c>
      <c r="U36109" s="1" t="s">
        <v>51654</v>
      </c>
      <c r="V36109" s="4">
        <v>44763</v>
      </c>
      <c r="W36109" s="1" t="s">
        <v>72</v>
      </c>
      <c r="X36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0" spans="1:24" x14ac:dyDescent="0.3">
      <c r="A36110" t="s">
        <v>51638</v>
      </c>
      <c r="B36110" t="s">
        <v>51639</v>
      </c>
      <c r="C36110" t="s">
        <v>51648</v>
      </c>
      <c r="D36110" t="s">
        <v>51641</v>
      </c>
      <c r="E36110" t="s">
        <v>76</v>
      </c>
      <c r="F36110" t="s">
        <v>77</v>
      </c>
      <c r="G36110" s="1" t="s">
        <v>78</v>
      </c>
      <c r="H36110" s="1" t="s">
        <v>785</v>
      </c>
      <c r="I36110" s="1" t="s">
        <v>786</v>
      </c>
      <c r="J36110" s="1" t="s">
        <v>2263</v>
      </c>
      <c r="K36110" s="1" t="s">
        <v>47693</v>
      </c>
      <c r="L36110" s="1" t="s">
        <v>115</v>
      </c>
      <c r="M36110" s="1">
        <v>335</v>
      </c>
      <c r="N36110" s="1">
        <v>5.81</v>
      </c>
      <c r="O36110" s="1" t="s">
        <v>564</v>
      </c>
      <c r="P36110" t="s">
        <v>6435</v>
      </c>
      <c r="Q36110" s="1"/>
      <c r="R36110" s="1" t="s">
        <v>51649</v>
      </c>
      <c r="S36110" t="s">
        <v>79912</v>
      </c>
      <c r="T36110" t="s">
        <v>57949</v>
      </c>
      <c r="U36110" s="1" t="s">
        <v>51650</v>
      </c>
      <c r="V36110" s="4">
        <v>44742</v>
      </c>
      <c r="W36110" s="1" t="s">
        <v>72</v>
      </c>
      <c r="X36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1" spans="1:24" x14ac:dyDescent="0.3">
      <c r="A36111" t="s">
        <v>51638</v>
      </c>
      <c r="B36111" t="s">
        <v>51639</v>
      </c>
      <c r="C36111" t="s">
        <v>51648</v>
      </c>
      <c r="D36111" t="s">
        <v>51641</v>
      </c>
      <c r="E36111" t="s">
        <v>76</v>
      </c>
      <c r="F36111" t="s">
        <v>77</v>
      </c>
      <c r="G36111" s="1" t="s">
        <v>78</v>
      </c>
      <c r="H36111" s="1" t="s">
        <v>785</v>
      </c>
      <c r="I36111" s="1" t="s">
        <v>786</v>
      </c>
      <c r="J36111" s="1" t="s">
        <v>2263</v>
      </c>
      <c r="K36111" s="1" t="s">
        <v>47693</v>
      </c>
      <c r="L36111" s="1" t="s">
        <v>115</v>
      </c>
      <c r="M36111" s="1">
        <v>420</v>
      </c>
      <c r="N36111" s="1">
        <v>5.81</v>
      </c>
      <c r="O36111" s="1" t="s">
        <v>564</v>
      </c>
      <c r="P36111" t="s">
        <v>6435</v>
      </c>
      <c r="Q36111" s="1"/>
      <c r="R36111" s="1" t="s">
        <v>51653</v>
      </c>
      <c r="S36111" t="s">
        <v>79912</v>
      </c>
      <c r="T36111" t="s">
        <v>63294</v>
      </c>
      <c r="U36111" s="1" t="s">
        <v>51654</v>
      </c>
      <c r="V36111" s="4">
        <v>44742</v>
      </c>
      <c r="W36111" s="1" t="s">
        <v>72</v>
      </c>
      <c r="X36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2" spans="1:24" x14ac:dyDescent="0.3">
      <c r="A36112" t="s">
        <v>51638</v>
      </c>
      <c r="B36112" t="s">
        <v>51639</v>
      </c>
      <c r="C36112" t="s">
        <v>51648</v>
      </c>
      <c r="D36112" t="s">
        <v>51641</v>
      </c>
      <c r="E36112" t="s">
        <v>76</v>
      </c>
      <c r="F36112" t="s">
        <v>77</v>
      </c>
      <c r="G36112" s="1" t="s">
        <v>78</v>
      </c>
      <c r="H36112" s="1" t="s">
        <v>785</v>
      </c>
      <c r="I36112" s="1" t="s">
        <v>786</v>
      </c>
      <c r="J36112" s="1" t="s">
        <v>2263</v>
      </c>
      <c r="K36112" s="1" t="s">
        <v>47693</v>
      </c>
      <c r="L36112" s="1" t="s">
        <v>115</v>
      </c>
      <c r="M36112" s="1">
        <v>463</v>
      </c>
      <c r="N36112" s="1">
        <v>5.81</v>
      </c>
      <c r="O36112" s="1" t="s">
        <v>564</v>
      </c>
      <c r="P36112" t="s">
        <v>6435</v>
      </c>
      <c r="Q36112" s="1"/>
      <c r="R36112" s="1" t="s">
        <v>51651</v>
      </c>
      <c r="S36112" t="s">
        <v>79912</v>
      </c>
      <c r="T36112" t="s">
        <v>63295</v>
      </c>
      <c r="U36112" s="1" t="s">
        <v>51652</v>
      </c>
      <c r="V36112" s="4">
        <v>44742</v>
      </c>
      <c r="W36112" s="1" t="s">
        <v>72</v>
      </c>
      <c r="X36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3" spans="1:24" x14ac:dyDescent="0.3">
      <c r="A36113" t="s">
        <v>51638</v>
      </c>
      <c r="B36113" t="s">
        <v>51639</v>
      </c>
      <c r="C36113" t="s">
        <v>51655</v>
      </c>
      <c r="D36113" t="s">
        <v>51641</v>
      </c>
      <c r="E36113" t="s">
        <v>76</v>
      </c>
      <c r="F36113" t="s">
        <v>77</v>
      </c>
      <c r="G36113" s="1" t="s">
        <v>78</v>
      </c>
      <c r="H36113" s="1" t="s">
        <v>785</v>
      </c>
      <c r="I36113" s="1" t="s">
        <v>786</v>
      </c>
      <c r="J36113" s="1" t="s">
        <v>2263</v>
      </c>
      <c r="K36113" s="1" t="s">
        <v>47693</v>
      </c>
      <c r="L36113" s="1" t="s">
        <v>116</v>
      </c>
      <c r="M36113" s="1">
        <v>52</v>
      </c>
      <c r="N36113" s="1">
        <v>5.81</v>
      </c>
      <c r="O36113" s="1" t="s">
        <v>564</v>
      </c>
      <c r="P36113" t="s">
        <v>6435</v>
      </c>
      <c r="Q36113" s="1"/>
      <c r="R36113" s="1" t="s">
        <v>51660</v>
      </c>
      <c r="T36113" t="s">
        <v>66960</v>
      </c>
      <c r="U36113" s="1" t="s">
        <v>51661</v>
      </c>
      <c r="V36113" s="4">
        <v>44763</v>
      </c>
      <c r="W36113" s="1" t="s">
        <v>72</v>
      </c>
      <c r="X36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4" spans="1:24" x14ac:dyDescent="0.3">
      <c r="A36114" t="s">
        <v>51638</v>
      </c>
      <c r="B36114" t="s">
        <v>51639</v>
      </c>
      <c r="C36114" t="s">
        <v>51655</v>
      </c>
      <c r="D36114" t="s">
        <v>51641</v>
      </c>
      <c r="E36114" t="s">
        <v>76</v>
      </c>
      <c r="F36114" t="s">
        <v>77</v>
      </c>
      <c r="G36114" s="1" t="s">
        <v>78</v>
      </c>
      <c r="H36114" s="1" t="s">
        <v>785</v>
      </c>
      <c r="I36114" s="1" t="s">
        <v>786</v>
      </c>
      <c r="J36114" s="1" t="s">
        <v>2263</v>
      </c>
      <c r="K36114" s="1" t="s">
        <v>47693</v>
      </c>
      <c r="L36114" s="1" t="s">
        <v>116</v>
      </c>
      <c r="M36114" s="1">
        <v>294</v>
      </c>
      <c r="N36114" s="1">
        <v>5.81</v>
      </c>
      <c r="O36114" s="1" t="s">
        <v>564</v>
      </c>
      <c r="P36114" t="s">
        <v>6435</v>
      </c>
      <c r="Q36114" s="1"/>
      <c r="R36114" s="1" t="s">
        <v>51656</v>
      </c>
      <c r="T36114" t="s">
        <v>60964</v>
      </c>
      <c r="U36114" s="1" t="s">
        <v>51657</v>
      </c>
      <c r="V36114" s="4">
        <v>44763</v>
      </c>
      <c r="W36114" s="1" t="s">
        <v>72</v>
      </c>
      <c r="X36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5" spans="1:24" x14ac:dyDescent="0.3">
      <c r="A36115" t="s">
        <v>51638</v>
      </c>
      <c r="B36115" t="s">
        <v>51639</v>
      </c>
      <c r="C36115" t="s">
        <v>51655</v>
      </c>
      <c r="D36115" t="s">
        <v>51641</v>
      </c>
      <c r="E36115" t="s">
        <v>76</v>
      </c>
      <c r="F36115" t="s">
        <v>77</v>
      </c>
      <c r="G36115" s="1" t="s">
        <v>78</v>
      </c>
      <c r="H36115" s="1" t="s">
        <v>785</v>
      </c>
      <c r="I36115" s="1" t="s">
        <v>786</v>
      </c>
      <c r="J36115" s="1" t="s">
        <v>2263</v>
      </c>
      <c r="K36115" s="1" t="s">
        <v>47693</v>
      </c>
      <c r="L36115" s="1" t="s">
        <v>116</v>
      </c>
      <c r="M36115" s="1">
        <v>360</v>
      </c>
      <c r="N36115" s="1">
        <v>5.81</v>
      </c>
      <c r="O36115" s="1" t="s">
        <v>564</v>
      </c>
      <c r="P36115" t="s">
        <v>6435</v>
      </c>
      <c r="Q36115" s="1"/>
      <c r="R36115" s="1" t="s">
        <v>51660</v>
      </c>
      <c r="S36115" t="s">
        <v>79912</v>
      </c>
      <c r="T36115" t="s">
        <v>63296</v>
      </c>
      <c r="U36115" s="1" t="s">
        <v>51661</v>
      </c>
      <c r="V36115" s="4">
        <v>44742</v>
      </c>
      <c r="W36115" s="1" t="s">
        <v>72</v>
      </c>
      <c r="X36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6" spans="1:24" x14ac:dyDescent="0.3">
      <c r="A36116" t="s">
        <v>51638</v>
      </c>
      <c r="B36116" t="s">
        <v>51639</v>
      </c>
      <c r="C36116" t="s">
        <v>51655</v>
      </c>
      <c r="D36116" t="s">
        <v>51641</v>
      </c>
      <c r="E36116" t="s">
        <v>76</v>
      </c>
      <c r="F36116" t="s">
        <v>77</v>
      </c>
      <c r="G36116" s="1" t="s">
        <v>78</v>
      </c>
      <c r="H36116" s="1" t="s">
        <v>785</v>
      </c>
      <c r="I36116" s="1" t="s">
        <v>786</v>
      </c>
      <c r="J36116" s="1" t="s">
        <v>2263</v>
      </c>
      <c r="K36116" s="1" t="s">
        <v>47693</v>
      </c>
      <c r="L36116" s="1" t="s">
        <v>116</v>
      </c>
      <c r="M36116" s="1">
        <v>411</v>
      </c>
      <c r="N36116" s="1">
        <v>5.81</v>
      </c>
      <c r="O36116" s="1" t="s">
        <v>564</v>
      </c>
      <c r="P36116" t="s">
        <v>6435</v>
      </c>
      <c r="Q36116" s="1"/>
      <c r="R36116" s="1" t="s">
        <v>51658</v>
      </c>
      <c r="S36116" t="s">
        <v>79912</v>
      </c>
      <c r="T36116" t="s">
        <v>63297</v>
      </c>
      <c r="U36116" s="1" t="s">
        <v>51659</v>
      </c>
      <c r="V36116" s="4">
        <v>44742</v>
      </c>
      <c r="W36116" s="1" t="s">
        <v>72</v>
      </c>
      <c r="X36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7" spans="1:24" x14ac:dyDescent="0.3">
      <c r="A36117" t="s">
        <v>51638</v>
      </c>
      <c r="B36117" t="s">
        <v>51639</v>
      </c>
      <c r="C36117" t="s">
        <v>51662</v>
      </c>
      <c r="D36117" t="s">
        <v>51641</v>
      </c>
      <c r="E36117" t="s">
        <v>76</v>
      </c>
      <c r="F36117" t="s">
        <v>77</v>
      </c>
      <c r="G36117" s="1" t="s">
        <v>78</v>
      </c>
      <c r="H36117" s="1" t="s">
        <v>785</v>
      </c>
      <c r="I36117" s="1" t="s">
        <v>786</v>
      </c>
      <c r="J36117" s="1" t="s">
        <v>2263</v>
      </c>
      <c r="K36117" s="1" t="s">
        <v>47693</v>
      </c>
      <c r="L36117" s="1" t="s">
        <v>117</v>
      </c>
      <c r="M36117" s="1">
        <v>328</v>
      </c>
      <c r="N36117" s="1">
        <v>5.81</v>
      </c>
      <c r="O36117" s="1" t="s">
        <v>564</v>
      </c>
      <c r="P36117" t="s">
        <v>6435</v>
      </c>
      <c r="Q36117" s="1"/>
      <c r="R36117" s="1" t="s">
        <v>51663</v>
      </c>
      <c r="S36117" t="s">
        <v>79912</v>
      </c>
      <c r="T36117" t="s">
        <v>63298</v>
      </c>
      <c r="U36117" s="1" t="s">
        <v>51664</v>
      </c>
      <c r="V36117" s="4">
        <v>44742</v>
      </c>
      <c r="W36117" s="1" t="s">
        <v>72</v>
      </c>
      <c r="X36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8" spans="1:24" x14ac:dyDescent="0.3">
      <c r="A36118" t="s">
        <v>51638</v>
      </c>
      <c r="B36118" t="s">
        <v>51639</v>
      </c>
      <c r="C36118" t="s">
        <v>51662</v>
      </c>
      <c r="D36118" t="s">
        <v>51641</v>
      </c>
      <c r="E36118" t="s">
        <v>76</v>
      </c>
      <c r="F36118" t="s">
        <v>77</v>
      </c>
      <c r="G36118" s="1" t="s">
        <v>78</v>
      </c>
      <c r="H36118" s="1" t="s">
        <v>785</v>
      </c>
      <c r="I36118" s="1" t="s">
        <v>786</v>
      </c>
      <c r="J36118" s="1" t="s">
        <v>2263</v>
      </c>
      <c r="K36118" s="1" t="s">
        <v>47693</v>
      </c>
      <c r="L36118" s="1" t="s">
        <v>117</v>
      </c>
      <c r="M36118" s="1">
        <v>384</v>
      </c>
      <c r="N36118" s="1">
        <v>5.81</v>
      </c>
      <c r="O36118" s="1" t="s">
        <v>564</v>
      </c>
      <c r="P36118" t="s">
        <v>6435</v>
      </c>
      <c r="Q36118" s="1"/>
      <c r="R36118" s="1" t="s">
        <v>51665</v>
      </c>
      <c r="S36118" t="s">
        <v>79912</v>
      </c>
      <c r="T36118" t="s">
        <v>63299</v>
      </c>
      <c r="U36118" s="1" t="s">
        <v>51666</v>
      </c>
      <c r="V36118" s="4">
        <v>44742</v>
      </c>
      <c r="W36118" s="1" t="s">
        <v>72</v>
      </c>
      <c r="X36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19" spans="1:24" x14ac:dyDescent="0.3">
      <c r="A36119" t="s">
        <v>51638</v>
      </c>
      <c r="B36119" t="s">
        <v>51667</v>
      </c>
      <c r="C36119" t="s">
        <v>51668</v>
      </c>
      <c r="D36119" t="s">
        <v>51641</v>
      </c>
      <c r="E36119" t="s">
        <v>76</v>
      </c>
      <c r="F36119" t="s">
        <v>77</v>
      </c>
      <c r="G36119" s="1" t="s">
        <v>78</v>
      </c>
      <c r="H36119" s="1" t="s">
        <v>785</v>
      </c>
      <c r="I36119" s="1" t="s">
        <v>786</v>
      </c>
      <c r="J36119" s="1" t="s">
        <v>15</v>
      </c>
      <c r="K36119" s="1" t="s">
        <v>51669</v>
      </c>
      <c r="L36119" s="1" t="s">
        <v>114</v>
      </c>
      <c r="M36119" s="1">
        <v>32</v>
      </c>
      <c r="N36119" s="1">
        <v>5.91</v>
      </c>
      <c r="O36119" s="1" t="s">
        <v>564</v>
      </c>
      <c r="P36119" t="s">
        <v>6435</v>
      </c>
      <c r="Q36119" s="1"/>
      <c r="R36119" s="1" t="s">
        <v>51674</v>
      </c>
      <c r="T36119" t="s">
        <v>66968</v>
      </c>
      <c r="U36119" s="1" t="s">
        <v>51675</v>
      </c>
      <c r="V36119" s="4">
        <v>44763</v>
      </c>
      <c r="W36119" s="1" t="s">
        <v>72</v>
      </c>
      <c r="X36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0" spans="1:24" x14ac:dyDescent="0.3">
      <c r="A36120" t="s">
        <v>51638</v>
      </c>
      <c r="B36120" t="s">
        <v>51667</v>
      </c>
      <c r="C36120" t="s">
        <v>51668</v>
      </c>
      <c r="D36120" t="s">
        <v>51641</v>
      </c>
      <c r="E36120" t="s">
        <v>76</v>
      </c>
      <c r="F36120" t="s">
        <v>77</v>
      </c>
      <c r="G36120" s="1" t="s">
        <v>78</v>
      </c>
      <c r="H36120" s="1" t="s">
        <v>785</v>
      </c>
      <c r="I36120" s="1" t="s">
        <v>786</v>
      </c>
      <c r="J36120" s="1" t="s">
        <v>15</v>
      </c>
      <c r="K36120" s="1" t="s">
        <v>51669</v>
      </c>
      <c r="L36120" s="1" t="s">
        <v>114</v>
      </c>
      <c r="M36120" s="1">
        <v>234</v>
      </c>
      <c r="N36120" s="1">
        <v>5.91</v>
      </c>
      <c r="O36120" s="1" t="s">
        <v>564</v>
      </c>
      <c r="P36120" t="s">
        <v>6435</v>
      </c>
      <c r="Q36120" s="1"/>
      <c r="R36120" s="1" t="s">
        <v>51670</v>
      </c>
      <c r="S36120" t="s">
        <v>79912</v>
      </c>
      <c r="T36120" t="s">
        <v>57958</v>
      </c>
      <c r="U36120" s="1" t="s">
        <v>51671</v>
      </c>
      <c r="V36120" s="4">
        <v>44742</v>
      </c>
      <c r="W36120" s="1" t="s">
        <v>72</v>
      </c>
      <c r="X36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1" spans="1:24" x14ac:dyDescent="0.3">
      <c r="A36121" t="s">
        <v>51638</v>
      </c>
      <c r="B36121" t="s">
        <v>51667</v>
      </c>
      <c r="C36121" t="s">
        <v>51668</v>
      </c>
      <c r="D36121" t="s">
        <v>51641</v>
      </c>
      <c r="E36121" t="s">
        <v>76</v>
      </c>
      <c r="F36121" t="s">
        <v>77</v>
      </c>
      <c r="G36121" s="1" t="s">
        <v>78</v>
      </c>
      <c r="H36121" s="1" t="s">
        <v>785</v>
      </c>
      <c r="I36121" s="1" t="s">
        <v>786</v>
      </c>
      <c r="J36121" s="1" t="s">
        <v>15</v>
      </c>
      <c r="K36121" s="1" t="s">
        <v>51669</v>
      </c>
      <c r="L36121" s="1" t="s">
        <v>114</v>
      </c>
      <c r="M36121" s="1">
        <v>300</v>
      </c>
      <c r="N36121" s="1">
        <v>5.91</v>
      </c>
      <c r="O36121" s="1" t="s">
        <v>564</v>
      </c>
      <c r="P36121" t="s">
        <v>6435</v>
      </c>
      <c r="Q36121" s="1"/>
      <c r="R36121" s="1" t="s">
        <v>51674</v>
      </c>
      <c r="S36121" t="s">
        <v>79912</v>
      </c>
      <c r="T36121" t="s">
        <v>61075</v>
      </c>
      <c r="U36121" s="1" t="s">
        <v>51675</v>
      </c>
      <c r="V36121" s="4">
        <v>44742</v>
      </c>
      <c r="W36121" s="1" t="s">
        <v>72</v>
      </c>
      <c r="X36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2" spans="1:24" x14ac:dyDescent="0.3">
      <c r="A36122" t="s">
        <v>51638</v>
      </c>
      <c r="B36122" t="s">
        <v>51667</v>
      </c>
      <c r="C36122" t="s">
        <v>51668</v>
      </c>
      <c r="D36122" t="s">
        <v>51641</v>
      </c>
      <c r="E36122" t="s">
        <v>76</v>
      </c>
      <c r="F36122" t="s">
        <v>77</v>
      </c>
      <c r="G36122" s="1" t="s">
        <v>78</v>
      </c>
      <c r="H36122" s="1" t="s">
        <v>785</v>
      </c>
      <c r="I36122" s="1" t="s">
        <v>786</v>
      </c>
      <c r="J36122" s="1" t="s">
        <v>15</v>
      </c>
      <c r="K36122" s="1" t="s">
        <v>51669</v>
      </c>
      <c r="L36122" s="1" t="s">
        <v>114</v>
      </c>
      <c r="M36122" s="1">
        <v>315</v>
      </c>
      <c r="N36122" s="1">
        <v>5.91</v>
      </c>
      <c r="O36122" s="1" t="s">
        <v>564</v>
      </c>
      <c r="P36122" t="s">
        <v>6435</v>
      </c>
      <c r="Q36122" s="1"/>
      <c r="R36122" s="1" t="s">
        <v>51672</v>
      </c>
      <c r="S36122" t="s">
        <v>79912</v>
      </c>
      <c r="T36122" t="s">
        <v>61074</v>
      </c>
      <c r="U36122" s="1" t="s">
        <v>51673</v>
      </c>
      <c r="V36122" s="4">
        <v>44742</v>
      </c>
      <c r="W36122" s="1" t="s">
        <v>72</v>
      </c>
      <c r="X36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3" spans="1:24" x14ac:dyDescent="0.3">
      <c r="A36123" t="s">
        <v>51638</v>
      </c>
      <c r="B36123" t="s">
        <v>51667</v>
      </c>
      <c r="C36123" t="s">
        <v>51676</v>
      </c>
      <c r="D36123" t="s">
        <v>51641</v>
      </c>
      <c r="E36123" t="s">
        <v>76</v>
      </c>
      <c r="F36123" t="s">
        <v>77</v>
      </c>
      <c r="G36123" s="1" t="s">
        <v>78</v>
      </c>
      <c r="H36123" s="1" t="s">
        <v>785</v>
      </c>
      <c r="I36123" s="1" t="s">
        <v>786</v>
      </c>
      <c r="J36123" s="1" t="s">
        <v>15</v>
      </c>
      <c r="K36123" s="1" t="s">
        <v>51669</v>
      </c>
      <c r="L36123" s="1" t="s">
        <v>115</v>
      </c>
      <c r="M36123" s="1">
        <v>60</v>
      </c>
      <c r="N36123" s="1">
        <v>5.91</v>
      </c>
      <c r="O36123" s="1" t="s">
        <v>564</v>
      </c>
      <c r="P36123" t="s">
        <v>6435</v>
      </c>
      <c r="Q36123" s="1"/>
      <c r="R36123" s="1" t="s">
        <v>51679</v>
      </c>
      <c r="T36123" t="s">
        <v>66982</v>
      </c>
      <c r="U36123" s="1" t="s">
        <v>51680</v>
      </c>
      <c r="V36123" s="4">
        <v>44763</v>
      </c>
      <c r="W36123" s="1" t="s">
        <v>72</v>
      </c>
      <c r="X36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4" spans="1:24" x14ac:dyDescent="0.3">
      <c r="A36124" t="s">
        <v>51638</v>
      </c>
      <c r="B36124" t="s">
        <v>51667</v>
      </c>
      <c r="C36124" t="s">
        <v>51676</v>
      </c>
      <c r="D36124" t="s">
        <v>51641</v>
      </c>
      <c r="E36124" t="s">
        <v>76</v>
      </c>
      <c r="F36124" t="s">
        <v>77</v>
      </c>
      <c r="G36124" s="1" t="s">
        <v>78</v>
      </c>
      <c r="H36124" s="1" t="s">
        <v>785</v>
      </c>
      <c r="I36124" s="1" t="s">
        <v>786</v>
      </c>
      <c r="J36124" s="1" t="s">
        <v>15</v>
      </c>
      <c r="K36124" s="1" t="s">
        <v>51669</v>
      </c>
      <c r="L36124" s="1" t="s">
        <v>115</v>
      </c>
      <c r="M36124" s="1">
        <v>218</v>
      </c>
      <c r="N36124" s="1">
        <v>5.91</v>
      </c>
      <c r="O36124" s="1" t="s">
        <v>564</v>
      </c>
      <c r="P36124" t="s">
        <v>6435</v>
      </c>
      <c r="Q36124" s="1"/>
      <c r="R36124" s="1" t="s">
        <v>51681</v>
      </c>
      <c r="S36124" t="s">
        <v>79912</v>
      </c>
      <c r="T36124" t="s">
        <v>66951</v>
      </c>
      <c r="U36124" s="1" t="s">
        <v>51682</v>
      </c>
      <c r="V36124" s="4">
        <v>44742</v>
      </c>
      <c r="W36124" s="1" t="s">
        <v>72</v>
      </c>
      <c r="X36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5" spans="1:24" x14ac:dyDescent="0.3">
      <c r="A36125" t="s">
        <v>51638</v>
      </c>
      <c r="B36125" t="s">
        <v>51667</v>
      </c>
      <c r="C36125" t="s">
        <v>51676</v>
      </c>
      <c r="D36125" t="s">
        <v>51641</v>
      </c>
      <c r="E36125" t="s">
        <v>76</v>
      </c>
      <c r="F36125" t="s">
        <v>77</v>
      </c>
      <c r="G36125" s="1" t="s">
        <v>78</v>
      </c>
      <c r="H36125" s="1" t="s">
        <v>785</v>
      </c>
      <c r="I36125" s="1" t="s">
        <v>786</v>
      </c>
      <c r="J36125" s="1" t="s">
        <v>15</v>
      </c>
      <c r="K36125" s="1" t="s">
        <v>51669</v>
      </c>
      <c r="L36125" s="1" t="s">
        <v>115</v>
      </c>
      <c r="M36125" s="1">
        <v>240</v>
      </c>
      <c r="N36125" s="1">
        <v>5.91</v>
      </c>
      <c r="O36125" s="1" t="s">
        <v>564</v>
      </c>
      <c r="P36125" t="s">
        <v>6435</v>
      </c>
      <c r="Q36125" s="1"/>
      <c r="R36125" s="1" t="s">
        <v>51681</v>
      </c>
      <c r="T36125" t="s">
        <v>66969</v>
      </c>
      <c r="U36125" s="1" t="s">
        <v>51682</v>
      </c>
      <c r="V36125" s="4">
        <v>44763</v>
      </c>
      <c r="W36125" s="1" t="s">
        <v>72</v>
      </c>
      <c r="X36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6" spans="1:24" x14ac:dyDescent="0.3">
      <c r="A36126" t="s">
        <v>51638</v>
      </c>
      <c r="B36126" t="s">
        <v>51667</v>
      </c>
      <c r="C36126" t="s">
        <v>51676</v>
      </c>
      <c r="D36126" t="s">
        <v>51641</v>
      </c>
      <c r="E36126" t="s">
        <v>76</v>
      </c>
      <c r="F36126" t="s">
        <v>77</v>
      </c>
      <c r="G36126" s="1" t="s">
        <v>78</v>
      </c>
      <c r="H36126" s="1" t="s">
        <v>785</v>
      </c>
      <c r="I36126" s="1" t="s">
        <v>786</v>
      </c>
      <c r="J36126" s="1" t="s">
        <v>15</v>
      </c>
      <c r="K36126" s="1" t="s">
        <v>51669</v>
      </c>
      <c r="L36126" s="1" t="s">
        <v>115</v>
      </c>
      <c r="M36126" s="1">
        <v>314</v>
      </c>
      <c r="N36126" s="1">
        <v>5.91</v>
      </c>
      <c r="O36126" s="1" t="s">
        <v>564</v>
      </c>
      <c r="P36126" t="s">
        <v>6435</v>
      </c>
      <c r="Q36126" s="1"/>
      <c r="R36126" s="1" t="s">
        <v>51677</v>
      </c>
      <c r="S36126" t="s">
        <v>79912</v>
      </c>
      <c r="T36126" t="s">
        <v>57954</v>
      </c>
      <c r="U36126" s="1" t="s">
        <v>51678</v>
      </c>
      <c r="V36126" s="4">
        <v>44742</v>
      </c>
      <c r="W36126" s="1" t="s">
        <v>72</v>
      </c>
      <c r="X36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7" spans="1:24" x14ac:dyDescent="0.3">
      <c r="A36127" t="s">
        <v>51638</v>
      </c>
      <c r="B36127" t="s">
        <v>51667</v>
      </c>
      <c r="C36127" t="s">
        <v>51676</v>
      </c>
      <c r="D36127" t="s">
        <v>51641</v>
      </c>
      <c r="E36127" t="s">
        <v>76</v>
      </c>
      <c r="F36127" t="s">
        <v>77</v>
      </c>
      <c r="G36127" s="1" t="s">
        <v>78</v>
      </c>
      <c r="H36127" s="1" t="s">
        <v>785</v>
      </c>
      <c r="I36127" s="1" t="s">
        <v>786</v>
      </c>
      <c r="J36127" s="1" t="s">
        <v>15</v>
      </c>
      <c r="K36127" s="1" t="s">
        <v>51669</v>
      </c>
      <c r="L36127" s="1" t="s">
        <v>115</v>
      </c>
      <c r="M36127" s="1">
        <v>388</v>
      </c>
      <c r="N36127" s="1">
        <v>5.91</v>
      </c>
      <c r="O36127" s="1" t="s">
        <v>564</v>
      </c>
      <c r="P36127" t="s">
        <v>6435</v>
      </c>
      <c r="Q36127" s="1"/>
      <c r="R36127" s="1" t="s">
        <v>51679</v>
      </c>
      <c r="S36127" t="s">
        <v>79912</v>
      </c>
      <c r="T36127" t="s">
        <v>66859</v>
      </c>
      <c r="U36127" s="1" t="s">
        <v>51680</v>
      </c>
      <c r="V36127" s="4">
        <v>44742</v>
      </c>
      <c r="W36127" s="1" t="s">
        <v>72</v>
      </c>
      <c r="X36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8" spans="1:24" x14ac:dyDescent="0.3">
      <c r="A36128" t="s">
        <v>51638</v>
      </c>
      <c r="B36128" t="s">
        <v>51667</v>
      </c>
      <c r="C36128" t="s">
        <v>51683</v>
      </c>
      <c r="D36128" t="s">
        <v>51641</v>
      </c>
      <c r="E36128" t="s">
        <v>76</v>
      </c>
      <c r="F36128" t="s">
        <v>77</v>
      </c>
      <c r="G36128" s="1" t="s">
        <v>78</v>
      </c>
      <c r="H36128" s="1" t="s">
        <v>785</v>
      </c>
      <c r="I36128" s="1" t="s">
        <v>786</v>
      </c>
      <c r="J36128" s="1" t="s">
        <v>15</v>
      </c>
      <c r="K36128" s="1" t="s">
        <v>51669</v>
      </c>
      <c r="L36128" s="1" t="s">
        <v>116</v>
      </c>
      <c r="M36128" s="1">
        <v>43</v>
      </c>
      <c r="N36128" s="1">
        <v>5.91</v>
      </c>
      <c r="O36128" s="1" t="s">
        <v>564</v>
      </c>
      <c r="P36128" t="s">
        <v>6435</v>
      </c>
      <c r="Q36128" s="1"/>
      <c r="R36128" s="1" t="s">
        <v>51684</v>
      </c>
      <c r="T36128" t="s">
        <v>62201</v>
      </c>
      <c r="U36128" s="1" t="s">
        <v>51685</v>
      </c>
      <c r="V36128" s="4">
        <v>44763</v>
      </c>
      <c r="W36128" s="1" t="s">
        <v>72</v>
      </c>
      <c r="X36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29" spans="1:24" x14ac:dyDescent="0.3">
      <c r="A36129" t="s">
        <v>51638</v>
      </c>
      <c r="B36129" t="s">
        <v>51667</v>
      </c>
      <c r="C36129" t="s">
        <v>51683</v>
      </c>
      <c r="D36129" t="s">
        <v>51641</v>
      </c>
      <c r="E36129" t="s">
        <v>76</v>
      </c>
      <c r="F36129" t="s">
        <v>77</v>
      </c>
      <c r="G36129" s="1" t="s">
        <v>78</v>
      </c>
      <c r="H36129" s="1" t="s">
        <v>785</v>
      </c>
      <c r="I36129" s="1" t="s">
        <v>786</v>
      </c>
      <c r="J36129" s="1" t="s">
        <v>15</v>
      </c>
      <c r="K36129" s="1" t="s">
        <v>51669</v>
      </c>
      <c r="L36129" s="1" t="s">
        <v>116</v>
      </c>
      <c r="M36129" s="1">
        <v>96</v>
      </c>
      <c r="N36129" s="1">
        <v>5.91</v>
      </c>
      <c r="O36129" s="1" t="s">
        <v>564</v>
      </c>
      <c r="P36129" t="s">
        <v>6435</v>
      </c>
      <c r="Q36129" s="1"/>
      <c r="R36129" s="1" t="s">
        <v>51686</v>
      </c>
      <c r="T36129" t="s">
        <v>64974</v>
      </c>
      <c r="U36129" s="1" t="s">
        <v>51687</v>
      </c>
      <c r="V36129" s="4">
        <v>44763</v>
      </c>
      <c r="W36129" s="1" t="s">
        <v>72</v>
      </c>
      <c r="X36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0" spans="1:24" x14ac:dyDescent="0.3">
      <c r="A36130" t="s">
        <v>51638</v>
      </c>
      <c r="B36130" t="s">
        <v>51667</v>
      </c>
      <c r="C36130" t="s">
        <v>51683</v>
      </c>
      <c r="D36130" t="s">
        <v>51641</v>
      </c>
      <c r="E36130" t="s">
        <v>76</v>
      </c>
      <c r="F36130" t="s">
        <v>77</v>
      </c>
      <c r="G36130" s="1" t="s">
        <v>78</v>
      </c>
      <c r="H36130" s="1" t="s">
        <v>785</v>
      </c>
      <c r="I36130" s="1" t="s">
        <v>786</v>
      </c>
      <c r="J36130" s="1" t="s">
        <v>15</v>
      </c>
      <c r="K36130" s="1" t="s">
        <v>51669</v>
      </c>
      <c r="L36130" s="1" t="s">
        <v>116</v>
      </c>
      <c r="M36130" s="1">
        <v>240</v>
      </c>
      <c r="N36130" s="1">
        <v>5.91</v>
      </c>
      <c r="O36130" s="1" t="s">
        <v>564</v>
      </c>
      <c r="P36130" t="s">
        <v>6435</v>
      </c>
      <c r="Q36130" s="1"/>
      <c r="R36130" s="1" t="s">
        <v>51684</v>
      </c>
      <c r="S36130" t="s">
        <v>79912</v>
      </c>
      <c r="T36130" t="s">
        <v>60962</v>
      </c>
      <c r="U36130" s="1" t="s">
        <v>51685</v>
      </c>
      <c r="V36130" s="4">
        <v>44742</v>
      </c>
      <c r="W36130" s="1" t="s">
        <v>72</v>
      </c>
      <c r="X36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1" spans="1:24" x14ac:dyDescent="0.3">
      <c r="A36131" t="s">
        <v>51638</v>
      </c>
      <c r="B36131" t="s">
        <v>51667</v>
      </c>
      <c r="C36131" t="s">
        <v>51683</v>
      </c>
      <c r="D36131" t="s">
        <v>51641</v>
      </c>
      <c r="E36131" t="s">
        <v>76</v>
      </c>
      <c r="F36131" t="s">
        <v>77</v>
      </c>
      <c r="G36131" s="1" t="s">
        <v>78</v>
      </c>
      <c r="H36131" s="1" t="s">
        <v>785</v>
      </c>
      <c r="I36131" s="1" t="s">
        <v>786</v>
      </c>
      <c r="J36131" s="1" t="s">
        <v>15</v>
      </c>
      <c r="K36131" s="1" t="s">
        <v>51669</v>
      </c>
      <c r="L36131" s="1" t="s">
        <v>116</v>
      </c>
      <c r="M36131" s="1">
        <v>300</v>
      </c>
      <c r="N36131" s="1">
        <v>5.91</v>
      </c>
      <c r="O36131" s="1" t="s">
        <v>564</v>
      </c>
      <c r="P36131" t="s">
        <v>6435</v>
      </c>
      <c r="Q36131" s="1"/>
      <c r="R36131" s="1" t="s">
        <v>51686</v>
      </c>
      <c r="S36131" t="s">
        <v>79912</v>
      </c>
      <c r="T36131" t="s">
        <v>66953</v>
      </c>
      <c r="U36131" s="1" t="s">
        <v>51687</v>
      </c>
      <c r="V36131" s="4">
        <v>44742</v>
      </c>
      <c r="W36131" s="1" t="s">
        <v>72</v>
      </c>
      <c r="X36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2" spans="1:24" x14ac:dyDescent="0.3">
      <c r="A36132" t="s">
        <v>51638</v>
      </c>
      <c r="B36132" t="s">
        <v>51667</v>
      </c>
      <c r="C36132" t="s">
        <v>51683</v>
      </c>
      <c r="D36132" t="s">
        <v>51641</v>
      </c>
      <c r="E36132" t="s">
        <v>76</v>
      </c>
      <c r="F36132" t="s">
        <v>77</v>
      </c>
      <c r="G36132" s="1" t="s">
        <v>78</v>
      </c>
      <c r="H36132" s="1" t="s">
        <v>785</v>
      </c>
      <c r="I36132" s="1" t="s">
        <v>786</v>
      </c>
      <c r="J36132" s="1" t="s">
        <v>15</v>
      </c>
      <c r="K36132" s="1" t="s">
        <v>51669</v>
      </c>
      <c r="L36132" s="1" t="s">
        <v>116</v>
      </c>
      <c r="M36132" s="1">
        <v>400</v>
      </c>
      <c r="N36132" s="1">
        <v>5.91</v>
      </c>
      <c r="O36132" s="1" t="s">
        <v>564</v>
      </c>
      <c r="P36132" t="s">
        <v>6435</v>
      </c>
      <c r="Q36132" s="1"/>
      <c r="R36132" s="1" t="s">
        <v>51688</v>
      </c>
      <c r="S36132" t="s">
        <v>79912</v>
      </c>
      <c r="T36132" t="s">
        <v>66952</v>
      </c>
      <c r="U36132" s="1" t="s">
        <v>51689</v>
      </c>
      <c r="V36132" s="4">
        <v>44742</v>
      </c>
      <c r="W36132" s="1" t="s">
        <v>72</v>
      </c>
      <c r="X36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3" spans="1:24" x14ac:dyDescent="0.3">
      <c r="A36133" t="s">
        <v>51638</v>
      </c>
      <c r="B36133" t="s">
        <v>51667</v>
      </c>
      <c r="C36133" t="s">
        <v>51690</v>
      </c>
      <c r="D36133" t="s">
        <v>51641</v>
      </c>
      <c r="E36133" t="s">
        <v>76</v>
      </c>
      <c r="F36133" t="s">
        <v>77</v>
      </c>
      <c r="G36133" s="1" t="s">
        <v>78</v>
      </c>
      <c r="H36133" s="1" t="s">
        <v>785</v>
      </c>
      <c r="I36133" s="1" t="s">
        <v>786</v>
      </c>
      <c r="J36133" s="1" t="s">
        <v>15</v>
      </c>
      <c r="K36133" s="1" t="s">
        <v>51669</v>
      </c>
      <c r="L36133" s="1" t="s">
        <v>117</v>
      </c>
      <c r="M36133" s="1">
        <v>120</v>
      </c>
      <c r="N36133" s="1">
        <v>5.91</v>
      </c>
      <c r="O36133" s="1" t="s">
        <v>564</v>
      </c>
      <c r="P36133" t="s">
        <v>6435</v>
      </c>
      <c r="Q36133" s="1"/>
      <c r="R36133" s="1" t="s">
        <v>51691</v>
      </c>
      <c r="T36133" t="s">
        <v>66972</v>
      </c>
      <c r="U36133" s="1" t="s">
        <v>51692</v>
      </c>
      <c r="V36133" s="4">
        <v>44763</v>
      </c>
      <c r="W36133" s="1" t="s">
        <v>72</v>
      </c>
      <c r="X36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4" spans="1:24" x14ac:dyDescent="0.3">
      <c r="A36134" t="s">
        <v>51638</v>
      </c>
      <c r="B36134" t="s">
        <v>51667</v>
      </c>
      <c r="C36134" t="s">
        <v>51690</v>
      </c>
      <c r="D36134" t="s">
        <v>51641</v>
      </c>
      <c r="E36134" t="s">
        <v>76</v>
      </c>
      <c r="F36134" t="s">
        <v>77</v>
      </c>
      <c r="G36134" s="1" t="s">
        <v>78</v>
      </c>
      <c r="H36134" s="1" t="s">
        <v>785</v>
      </c>
      <c r="I36134" s="1" t="s">
        <v>786</v>
      </c>
      <c r="J36134" s="1" t="s">
        <v>15</v>
      </c>
      <c r="K36134" s="1" t="s">
        <v>51669</v>
      </c>
      <c r="L36134" s="1" t="s">
        <v>117</v>
      </c>
      <c r="M36134" s="1">
        <v>203</v>
      </c>
      <c r="N36134" s="1">
        <v>5.91</v>
      </c>
      <c r="O36134" s="1" t="s">
        <v>564</v>
      </c>
      <c r="P36134" t="s">
        <v>6435</v>
      </c>
      <c r="Q36134" s="1"/>
      <c r="R36134" s="1" t="s">
        <v>51691</v>
      </c>
      <c r="S36134" t="s">
        <v>79912</v>
      </c>
      <c r="T36134" t="s">
        <v>66954</v>
      </c>
      <c r="U36134" s="1" t="s">
        <v>51692</v>
      </c>
      <c r="V36134" s="4">
        <v>44742</v>
      </c>
      <c r="W36134" s="1" t="s">
        <v>72</v>
      </c>
      <c r="X36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5" spans="1:24" x14ac:dyDescent="0.3">
      <c r="A36135" t="s">
        <v>51638</v>
      </c>
      <c r="B36135" t="s">
        <v>51667</v>
      </c>
      <c r="C36135" t="s">
        <v>51690</v>
      </c>
      <c r="D36135" t="s">
        <v>51641</v>
      </c>
      <c r="E36135" t="s">
        <v>76</v>
      </c>
      <c r="F36135" t="s">
        <v>77</v>
      </c>
      <c r="G36135" s="1" t="s">
        <v>78</v>
      </c>
      <c r="H36135" s="1" t="s">
        <v>785</v>
      </c>
      <c r="I36135" s="1" t="s">
        <v>786</v>
      </c>
      <c r="J36135" s="1" t="s">
        <v>15</v>
      </c>
      <c r="K36135" s="1" t="s">
        <v>51669</v>
      </c>
      <c r="L36135" s="1" t="s">
        <v>117</v>
      </c>
      <c r="M36135" s="1">
        <v>365</v>
      </c>
      <c r="N36135" s="1">
        <v>5.91</v>
      </c>
      <c r="O36135" s="1" t="s">
        <v>564</v>
      </c>
      <c r="P36135" t="s">
        <v>6435</v>
      </c>
      <c r="Q36135" s="1"/>
      <c r="R36135" s="1" t="s">
        <v>51693</v>
      </c>
      <c r="S36135" t="s">
        <v>79912</v>
      </c>
      <c r="T36135" t="s">
        <v>66955</v>
      </c>
      <c r="U36135" s="1" t="s">
        <v>51694</v>
      </c>
      <c r="V36135" s="4">
        <v>44742</v>
      </c>
      <c r="W36135" s="1" t="s">
        <v>72</v>
      </c>
      <c r="X36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6" spans="1:24" x14ac:dyDescent="0.3">
      <c r="A36136" t="s">
        <v>51695</v>
      </c>
      <c r="B36136" t="s">
        <v>51696</v>
      </c>
      <c r="C36136" t="s">
        <v>51697</v>
      </c>
      <c r="D36136" t="s">
        <v>51698</v>
      </c>
      <c r="E36136" t="s">
        <v>76</v>
      </c>
      <c r="F36136" t="s">
        <v>77</v>
      </c>
      <c r="G36136" s="1" t="s">
        <v>78</v>
      </c>
      <c r="H36136" s="1" t="s">
        <v>546</v>
      </c>
      <c r="I36136" s="1" t="s">
        <v>547</v>
      </c>
      <c r="J36136" s="1" t="s">
        <v>1437</v>
      </c>
      <c r="K36136" s="1" t="s">
        <v>27617</v>
      </c>
      <c r="L36136" s="1" t="s">
        <v>67</v>
      </c>
      <c r="M36136" s="1">
        <v>73</v>
      </c>
      <c r="N36136" s="1">
        <v>3.69</v>
      </c>
      <c r="O36136" s="1" t="s">
        <v>146</v>
      </c>
      <c r="P36136" t="s">
        <v>6411</v>
      </c>
      <c r="Q36136" s="1"/>
      <c r="R36136" s="1" t="s">
        <v>46307</v>
      </c>
      <c r="S36136" t="s">
        <v>79913</v>
      </c>
      <c r="T36136" t="s">
        <v>57949</v>
      </c>
      <c r="U36136" s="1" t="s">
        <v>20801</v>
      </c>
      <c r="V36136" s="4">
        <v>44732</v>
      </c>
      <c r="W36136" s="1" t="s">
        <v>72</v>
      </c>
      <c r="X36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7" spans="1:24" x14ac:dyDescent="0.3">
      <c r="A36137" t="s">
        <v>51695</v>
      </c>
      <c r="B36137" t="s">
        <v>51696</v>
      </c>
      <c r="C36137" t="s">
        <v>51699</v>
      </c>
      <c r="D36137" t="s">
        <v>51698</v>
      </c>
      <c r="E36137" t="s">
        <v>76</v>
      </c>
      <c r="F36137" t="s">
        <v>77</v>
      </c>
      <c r="G36137" s="1" t="s">
        <v>78</v>
      </c>
      <c r="H36137" s="1" t="s">
        <v>546</v>
      </c>
      <c r="I36137" s="1" t="s">
        <v>547</v>
      </c>
      <c r="J36137" s="1" t="s">
        <v>1437</v>
      </c>
      <c r="K36137" s="1" t="s">
        <v>27617</v>
      </c>
      <c r="L36137" s="1" t="s">
        <v>68</v>
      </c>
      <c r="M36137" s="1">
        <v>190</v>
      </c>
      <c r="N36137" s="1">
        <v>3.69</v>
      </c>
      <c r="O36137" s="1" t="s">
        <v>146</v>
      </c>
      <c r="P36137" t="s">
        <v>6411</v>
      </c>
      <c r="Q36137" s="1"/>
      <c r="R36137" s="1" t="s">
        <v>46309</v>
      </c>
      <c r="S36137" t="s">
        <v>79913</v>
      </c>
      <c r="T36137" t="s">
        <v>57953</v>
      </c>
      <c r="U36137" s="1" t="s">
        <v>20802</v>
      </c>
      <c r="V36137" s="4">
        <v>44732</v>
      </c>
      <c r="W36137" s="1" t="s">
        <v>72</v>
      </c>
      <c r="X36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8" spans="1:24" x14ac:dyDescent="0.3">
      <c r="A36138" t="s">
        <v>51695</v>
      </c>
      <c r="B36138" t="s">
        <v>51696</v>
      </c>
      <c r="C36138" t="s">
        <v>51700</v>
      </c>
      <c r="D36138" t="s">
        <v>51698</v>
      </c>
      <c r="E36138" t="s">
        <v>76</v>
      </c>
      <c r="F36138" t="s">
        <v>77</v>
      </c>
      <c r="G36138" s="1" t="s">
        <v>78</v>
      </c>
      <c r="H36138" s="1" t="s">
        <v>546</v>
      </c>
      <c r="I36138" s="1" t="s">
        <v>547</v>
      </c>
      <c r="J36138" s="1" t="s">
        <v>1437</v>
      </c>
      <c r="K36138" s="1" t="s">
        <v>27617</v>
      </c>
      <c r="L36138" s="1" t="s">
        <v>69</v>
      </c>
      <c r="M36138" s="1">
        <v>173</v>
      </c>
      <c r="N36138" s="1">
        <v>3.69</v>
      </c>
      <c r="O36138" s="1" t="s">
        <v>146</v>
      </c>
      <c r="P36138" t="s">
        <v>6411</v>
      </c>
      <c r="Q36138" s="1"/>
      <c r="R36138" s="1" t="s">
        <v>46311</v>
      </c>
      <c r="S36138" t="s">
        <v>79913</v>
      </c>
      <c r="T36138" t="s">
        <v>57950</v>
      </c>
      <c r="U36138" s="1" t="s">
        <v>20803</v>
      </c>
      <c r="V36138" s="4">
        <v>44732</v>
      </c>
      <c r="W36138" s="1" t="s">
        <v>72</v>
      </c>
      <c r="X36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39" spans="1:24" x14ac:dyDescent="0.3">
      <c r="A36139" t="s">
        <v>51695</v>
      </c>
      <c r="B36139" t="s">
        <v>51696</v>
      </c>
      <c r="C36139" t="s">
        <v>51701</v>
      </c>
      <c r="D36139" t="s">
        <v>51698</v>
      </c>
      <c r="E36139" t="s">
        <v>76</v>
      </c>
      <c r="F36139" t="s">
        <v>77</v>
      </c>
      <c r="G36139" s="1" t="s">
        <v>78</v>
      </c>
      <c r="H36139" s="1" t="s">
        <v>546</v>
      </c>
      <c r="I36139" s="1" t="s">
        <v>547</v>
      </c>
      <c r="J36139" s="1" t="s">
        <v>1437</v>
      </c>
      <c r="K36139" s="1" t="s">
        <v>27617</v>
      </c>
      <c r="L36139" s="1" t="s">
        <v>19</v>
      </c>
      <c r="M36139" s="1">
        <v>25</v>
      </c>
      <c r="N36139" s="1">
        <v>3.69</v>
      </c>
      <c r="O36139" s="1" t="s">
        <v>146</v>
      </c>
      <c r="P36139" t="s">
        <v>6411</v>
      </c>
      <c r="Q36139" s="1"/>
      <c r="R36139" s="1" t="s">
        <v>46508</v>
      </c>
      <c r="S36139" t="s">
        <v>79913</v>
      </c>
      <c r="T36139" t="s">
        <v>62102</v>
      </c>
      <c r="U36139" s="1" t="s">
        <v>20804</v>
      </c>
      <c r="V36139" s="4">
        <v>44732</v>
      </c>
      <c r="W36139" s="1" t="s">
        <v>72</v>
      </c>
      <c r="X36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0" spans="1:24" x14ac:dyDescent="0.3">
      <c r="A36140" t="s">
        <v>51695</v>
      </c>
      <c r="B36140" t="s">
        <v>51696</v>
      </c>
      <c r="C36140" t="s">
        <v>51702</v>
      </c>
      <c r="D36140" t="s">
        <v>51698</v>
      </c>
      <c r="E36140" t="s">
        <v>76</v>
      </c>
      <c r="F36140" t="s">
        <v>77</v>
      </c>
      <c r="G36140" s="1" t="s">
        <v>78</v>
      </c>
      <c r="H36140" s="1" t="s">
        <v>546</v>
      </c>
      <c r="I36140" s="1" t="s">
        <v>547</v>
      </c>
      <c r="J36140" s="1" t="s">
        <v>1437</v>
      </c>
      <c r="K36140" s="1" t="s">
        <v>27617</v>
      </c>
      <c r="L36140" s="1" t="s">
        <v>70</v>
      </c>
      <c r="M36140" s="1">
        <v>40</v>
      </c>
      <c r="N36140" s="1">
        <v>3.69</v>
      </c>
      <c r="O36140" s="1" t="s">
        <v>146</v>
      </c>
      <c r="P36140" t="s">
        <v>6411</v>
      </c>
      <c r="Q36140" s="1"/>
      <c r="R36140" s="1" t="s">
        <v>46313</v>
      </c>
      <c r="S36140" t="s">
        <v>79913</v>
      </c>
      <c r="T36140" t="s">
        <v>57951</v>
      </c>
      <c r="U36140" s="1" t="s">
        <v>20805</v>
      </c>
      <c r="V36140" s="4">
        <v>44732</v>
      </c>
      <c r="W36140" s="1" t="s">
        <v>72</v>
      </c>
      <c r="X36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1" spans="1:24" x14ac:dyDescent="0.3">
      <c r="A36141" t="s">
        <v>51711</v>
      </c>
      <c r="B36141" t="s">
        <v>51712</v>
      </c>
      <c r="C36141" t="s">
        <v>51713</v>
      </c>
      <c r="D36141" t="s">
        <v>51714</v>
      </c>
      <c r="E36141" t="s">
        <v>76</v>
      </c>
      <c r="F36141" t="s">
        <v>77</v>
      </c>
      <c r="G36141" s="1" t="s">
        <v>78</v>
      </c>
      <c r="H36141" s="1" t="s">
        <v>546</v>
      </c>
      <c r="I36141" s="1" t="s">
        <v>547</v>
      </c>
      <c r="J36141" s="1" t="s">
        <v>1359</v>
      </c>
      <c r="K36141" s="1" t="s">
        <v>23698</v>
      </c>
      <c r="L36141" s="1" t="s">
        <v>67</v>
      </c>
      <c r="M36141" s="1">
        <v>73</v>
      </c>
      <c r="N36141" s="1">
        <v>1.6</v>
      </c>
      <c r="O36141" s="1" t="s">
        <v>80</v>
      </c>
      <c r="P36141" t="s">
        <v>6411</v>
      </c>
      <c r="Q36141" s="1"/>
      <c r="R36141" s="1" t="s">
        <v>47222</v>
      </c>
      <c r="S36141" t="s">
        <v>79914</v>
      </c>
      <c r="T36141" t="s">
        <v>57954</v>
      </c>
      <c r="U36141" s="1" t="s">
        <v>21554</v>
      </c>
      <c r="V36141" s="4">
        <v>44767</v>
      </c>
      <c r="W36141" s="1" t="s">
        <v>72</v>
      </c>
      <c r="X36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2" spans="1:24" x14ac:dyDescent="0.3">
      <c r="A36142" t="s">
        <v>51711</v>
      </c>
      <c r="B36142" t="s">
        <v>51712</v>
      </c>
      <c r="C36142" t="s">
        <v>51715</v>
      </c>
      <c r="D36142" t="s">
        <v>51714</v>
      </c>
      <c r="E36142" t="s">
        <v>76</v>
      </c>
      <c r="F36142" t="s">
        <v>77</v>
      </c>
      <c r="G36142" s="1" t="s">
        <v>78</v>
      </c>
      <c r="H36142" s="1" t="s">
        <v>546</v>
      </c>
      <c r="I36142" s="1" t="s">
        <v>547</v>
      </c>
      <c r="J36142" s="1" t="s">
        <v>1359</v>
      </c>
      <c r="K36142" s="1" t="s">
        <v>23698</v>
      </c>
      <c r="L36142" s="1" t="s">
        <v>68</v>
      </c>
      <c r="M36142" s="1">
        <v>190</v>
      </c>
      <c r="N36142" s="1">
        <v>1.6</v>
      </c>
      <c r="O36142" s="1" t="s">
        <v>80</v>
      </c>
      <c r="P36142" t="s">
        <v>6411</v>
      </c>
      <c r="Q36142" s="1"/>
      <c r="R36142" s="1" t="s">
        <v>47224</v>
      </c>
      <c r="S36142" t="s">
        <v>79914</v>
      </c>
      <c r="T36142" t="s">
        <v>57958</v>
      </c>
      <c r="U36142" s="1" t="s">
        <v>21555</v>
      </c>
      <c r="V36142" s="4">
        <v>44767</v>
      </c>
      <c r="W36142" s="1" t="s">
        <v>72</v>
      </c>
      <c r="X36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3" spans="1:24" x14ac:dyDescent="0.3">
      <c r="A36143" t="s">
        <v>51711</v>
      </c>
      <c r="B36143" t="s">
        <v>51712</v>
      </c>
      <c r="C36143" t="s">
        <v>51716</v>
      </c>
      <c r="D36143" t="s">
        <v>51714</v>
      </c>
      <c r="E36143" t="s">
        <v>76</v>
      </c>
      <c r="F36143" t="s">
        <v>77</v>
      </c>
      <c r="G36143" s="1" t="s">
        <v>78</v>
      </c>
      <c r="H36143" s="1" t="s">
        <v>546</v>
      </c>
      <c r="I36143" s="1" t="s">
        <v>547</v>
      </c>
      <c r="J36143" s="1" t="s">
        <v>1359</v>
      </c>
      <c r="K36143" s="1" t="s">
        <v>23698</v>
      </c>
      <c r="L36143" s="1" t="s">
        <v>69</v>
      </c>
      <c r="M36143" s="1">
        <v>173</v>
      </c>
      <c r="N36143" s="1">
        <v>1.6</v>
      </c>
      <c r="O36143" s="1" t="s">
        <v>80</v>
      </c>
      <c r="P36143" t="s">
        <v>6411</v>
      </c>
      <c r="Q36143" s="1"/>
      <c r="R36143" s="1" t="s">
        <v>47226</v>
      </c>
      <c r="S36143" t="s">
        <v>79914</v>
      </c>
      <c r="T36143" t="s">
        <v>57955</v>
      </c>
      <c r="U36143" s="1" t="s">
        <v>21556</v>
      </c>
      <c r="V36143" s="4">
        <v>44767</v>
      </c>
      <c r="W36143" s="1" t="s">
        <v>72</v>
      </c>
      <c r="X36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4" spans="1:24" x14ac:dyDescent="0.3">
      <c r="A36144" t="s">
        <v>51711</v>
      </c>
      <c r="B36144" t="s">
        <v>51712</v>
      </c>
      <c r="C36144" t="s">
        <v>51717</v>
      </c>
      <c r="D36144" t="s">
        <v>51714</v>
      </c>
      <c r="E36144" t="s">
        <v>76</v>
      </c>
      <c r="F36144" t="s">
        <v>77</v>
      </c>
      <c r="G36144" s="1" t="s">
        <v>78</v>
      </c>
      <c r="H36144" s="1" t="s">
        <v>546</v>
      </c>
      <c r="I36144" s="1" t="s">
        <v>547</v>
      </c>
      <c r="J36144" s="1" t="s">
        <v>1359</v>
      </c>
      <c r="K36144" s="1" t="s">
        <v>23698</v>
      </c>
      <c r="L36144" s="1" t="s">
        <v>19</v>
      </c>
      <c r="M36144" s="1">
        <v>25</v>
      </c>
      <c r="N36144" s="1">
        <v>1.6</v>
      </c>
      <c r="O36144" s="1" t="s">
        <v>80</v>
      </c>
      <c r="P36144" t="s">
        <v>6411</v>
      </c>
      <c r="Q36144" s="1"/>
      <c r="R36144" s="1" t="s">
        <v>47228</v>
      </c>
      <c r="S36144" t="s">
        <v>79914</v>
      </c>
      <c r="T36144" t="s">
        <v>60962</v>
      </c>
      <c r="U36144" s="1" t="s">
        <v>21557</v>
      </c>
      <c r="V36144" s="4">
        <v>44767</v>
      </c>
      <c r="W36144" s="1" t="s">
        <v>72</v>
      </c>
      <c r="X36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5" spans="1:24" x14ac:dyDescent="0.3">
      <c r="A36145" t="s">
        <v>51711</v>
      </c>
      <c r="B36145" t="s">
        <v>51712</v>
      </c>
      <c r="C36145" t="s">
        <v>51718</v>
      </c>
      <c r="D36145" t="s">
        <v>51714</v>
      </c>
      <c r="E36145" t="s">
        <v>76</v>
      </c>
      <c r="F36145" t="s">
        <v>77</v>
      </c>
      <c r="G36145" s="1" t="s">
        <v>78</v>
      </c>
      <c r="H36145" s="1" t="s">
        <v>546</v>
      </c>
      <c r="I36145" s="1" t="s">
        <v>547</v>
      </c>
      <c r="J36145" s="1" t="s">
        <v>1359</v>
      </c>
      <c r="K36145" s="1" t="s">
        <v>23698</v>
      </c>
      <c r="L36145" s="1" t="s">
        <v>70</v>
      </c>
      <c r="M36145" s="1">
        <v>40</v>
      </c>
      <c r="N36145" s="1">
        <v>1.6</v>
      </c>
      <c r="O36145" s="1" t="s">
        <v>80</v>
      </c>
      <c r="P36145" t="s">
        <v>6411</v>
      </c>
      <c r="Q36145" s="1"/>
      <c r="R36145" s="1" t="s">
        <v>47230</v>
      </c>
      <c r="S36145" t="s">
        <v>79914</v>
      </c>
      <c r="T36145" t="s">
        <v>57956</v>
      </c>
      <c r="U36145" s="1" t="s">
        <v>21558</v>
      </c>
      <c r="V36145" s="4">
        <v>44767</v>
      </c>
      <c r="W36145" s="1" t="s">
        <v>72</v>
      </c>
      <c r="X36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6" spans="1:24" x14ac:dyDescent="0.3">
      <c r="A36146" t="s">
        <v>51711</v>
      </c>
      <c r="B36146" t="s">
        <v>51719</v>
      </c>
      <c r="C36146" t="s">
        <v>51720</v>
      </c>
      <c r="D36146" t="s">
        <v>51714</v>
      </c>
      <c r="E36146" t="s">
        <v>76</v>
      </c>
      <c r="F36146" t="s">
        <v>77</v>
      </c>
      <c r="G36146" s="1" t="s">
        <v>78</v>
      </c>
      <c r="H36146" s="1" t="s">
        <v>546</v>
      </c>
      <c r="I36146" s="1" t="s">
        <v>547</v>
      </c>
      <c r="J36146" s="1" t="s">
        <v>2847</v>
      </c>
      <c r="K36146" s="1" t="s">
        <v>27671</v>
      </c>
      <c r="L36146" s="1" t="s">
        <v>67</v>
      </c>
      <c r="M36146" s="1">
        <v>73</v>
      </c>
      <c r="N36146" s="1">
        <v>1.61</v>
      </c>
      <c r="O36146" s="1" t="s">
        <v>80</v>
      </c>
      <c r="P36146" t="s">
        <v>6411</v>
      </c>
      <c r="Q36146" s="1"/>
      <c r="R36146" s="1" t="s">
        <v>46386</v>
      </c>
      <c r="S36146" t="s">
        <v>79914</v>
      </c>
      <c r="T36146" t="s">
        <v>57939</v>
      </c>
      <c r="U36146" s="1" t="s">
        <v>21577</v>
      </c>
      <c r="V36146" s="4">
        <v>44767</v>
      </c>
      <c r="W36146" s="1" t="s">
        <v>72</v>
      </c>
      <c r="X36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7" spans="1:24" x14ac:dyDescent="0.3">
      <c r="A36147" t="s">
        <v>51711</v>
      </c>
      <c r="B36147" t="s">
        <v>51719</v>
      </c>
      <c r="C36147" t="s">
        <v>51721</v>
      </c>
      <c r="D36147" t="s">
        <v>51714</v>
      </c>
      <c r="E36147" t="s">
        <v>76</v>
      </c>
      <c r="F36147" t="s">
        <v>77</v>
      </c>
      <c r="G36147" s="1" t="s">
        <v>78</v>
      </c>
      <c r="H36147" s="1" t="s">
        <v>546</v>
      </c>
      <c r="I36147" s="1" t="s">
        <v>547</v>
      </c>
      <c r="J36147" s="1" t="s">
        <v>2847</v>
      </c>
      <c r="K36147" s="1" t="s">
        <v>27671</v>
      </c>
      <c r="L36147" s="1" t="s">
        <v>68</v>
      </c>
      <c r="M36147" s="1">
        <v>190</v>
      </c>
      <c r="N36147" s="1">
        <v>1.61</v>
      </c>
      <c r="O36147" s="1" t="s">
        <v>80</v>
      </c>
      <c r="P36147" t="s">
        <v>6411</v>
      </c>
      <c r="Q36147" s="1"/>
      <c r="R36147" s="1" t="s">
        <v>46388</v>
      </c>
      <c r="S36147" t="s">
        <v>79914</v>
      </c>
      <c r="T36147" t="s">
        <v>57943</v>
      </c>
      <c r="U36147" s="1" t="s">
        <v>21579</v>
      </c>
      <c r="V36147" s="4">
        <v>44767</v>
      </c>
      <c r="W36147" s="1" t="s">
        <v>72</v>
      </c>
      <c r="X36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8" spans="1:24" x14ac:dyDescent="0.3">
      <c r="A36148" t="s">
        <v>51711</v>
      </c>
      <c r="B36148" t="s">
        <v>51719</v>
      </c>
      <c r="C36148" t="s">
        <v>51722</v>
      </c>
      <c r="D36148" t="s">
        <v>51714</v>
      </c>
      <c r="E36148" t="s">
        <v>76</v>
      </c>
      <c r="F36148" t="s">
        <v>77</v>
      </c>
      <c r="G36148" s="1" t="s">
        <v>78</v>
      </c>
      <c r="H36148" s="1" t="s">
        <v>546</v>
      </c>
      <c r="I36148" s="1" t="s">
        <v>547</v>
      </c>
      <c r="J36148" s="1" t="s">
        <v>2847</v>
      </c>
      <c r="K36148" s="1" t="s">
        <v>27671</v>
      </c>
      <c r="L36148" s="1" t="s">
        <v>69</v>
      </c>
      <c r="M36148" s="1">
        <v>173</v>
      </c>
      <c r="N36148" s="1">
        <v>1.61</v>
      </c>
      <c r="O36148" s="1" t="s">
        <v>80</v>
      </c>
      <c r="P36148" t="s">
        <v>6411</v>
      </c>
      <c r="Q36148" s="1"/>
      <c r="R36148" s="1" t="s">
        <v>46390</v>
      </c>
      <c r="S36148" t="s">
        <v>79914</v>
      </c>
      <c r="T36148" t="s">
        <v>57940</v>
      </c>
      <c r="U36148" s="1" t="s">
        <v>21581</v>
      </c>
      <c r="V36148" s="4">
        <v>44767</v>
      </c>
      <c r="W36148" s="1" t="s">
        <v>72</v>
      </c>
      <c r="X36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49" spans="1:24" x14ac:dyDescent="0.3">
      <c r="A36149" t="s">
        <v>51711</v>
      </c>
      <c r="B36149" t="s">
        <v>51719</v>
      </c>
      <c r="C36149" t="s">
        <v>51723</v>
      </c>
      <c r="D36149" t="s">
        <v>51714</v>
      </c>
      <c r="E36149" t="s">
        <v>76</v>
      </c>
      <c r="F36149" t="s">
        <v>77</v>
      </c>
      <c r="G36149" s="1" t="s">
        <v>78</v>
      </c>
      <c r="H36149" s="1" t="s">
        <v>546</v>
      </c>
      <c r="I36149" s="1" t="s">
        <v>547</v>
      </c>
      <c r="J36149" s="1" t="s">
        <v>2847</v>
      </c>
      <c r="K36149" s="1" t="s">
        <v>27671</v>
      </c>
      <c r="L36149" s="1" t="s">
        <v>19</v>
      </c>
      <c r="M36149" s="1">
        <v>25</v>
      </c>
      <c r="N36149" s="1">
        <v>1.61</v>
      </c>
      <c r="O36149" s="1" t="s">
        <v>80</v>
      </c>
      <c r="P36149" t="s">
        <v>6411</v>
      </c>
      <c r="Q36149" s="1"/>
      <c r="R36149" s="1" t="s">
        <v>47236</v>
      </c>
      <c r="S36149" t="s">
        <v>79914</v>
      </c>
      <c r="T36149" t="s">
        <v>60964</v>
      </c>
      <c r="U36149" s="1" t="s">
        <v>21583</v>
      </c>
      <c r="V36149" s="4">
        <v>44767</v>
      </c>
      <c r="W36149" s="1" t="s">
        <v>72</v>
      </c>
      <c r="X36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0" spans="1:24" x14ac:dyDescent="0.3">
      <c r="A36150" t="s">
        <v>51711</v>
      </c>
      <c r="B36150" t="s">
        <v>51719</v>
      </c>
      <c r="C36150" t="s">
        <v>51724</v>
      </c>
      <c r="D36150" t="s">
        <v>51714</v>
      </c>
      <c r="E36150" t="s">
        <v>76</v>
      </c>
      <c r="F36150" t="s">
        <v>77</v>
      </c>
      <c r="G36150" s="1" t="s">
        <v>78</v>
      </c>
      <c r="H36150" s="1" t="s">
        <v>546</v>
      </c>
      <c r="I36150" s="1" t="s">
        <v>547</v>
      </c>
      <c r="J36150" s="1" t="s">
        <v>2847</v>
      </c>
      <c r="K36150" s="1" t="s">
        <v>27671</v>
      </c>
      <c r="L36150" s="1" t="s">
        <v>70</v>
      </c>
      <c r="M36150" s="1">
        <v>40</v>
      </c>
      <c r="N36150" s="1">
        <v>1.61</v>
      </c>
      <c r="O36150" s="1" t="s">
        <v>80</v>
      </c>
      <c r="P36150" t="s">
        <v>6411</v>
      </c>
      <c r="Q36150" s="1"/>
      <c r="R36150" s="1" t="s">
        <v>46392</v>
      </c>
      <c r="S36150" t="s">
        <v>79914</v>
      </c>
      <c r="T36150" t="s">
        <v>57941</v>
      </c>
      <c r="U36150" s="1" t="s">
        <v>21585</v>
      </c>
      <c r="V36150" s="4">
        <v>44767</v>
      </c>
      <c r="W36150" s="1" t="s">
        <v>72</v>
      </c>
      <c r="X36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1" spans="1:24" x14ac:dyDescent="0.3">
      <c r="A36151" t="s">
        <v>51725</v>
      </c>
      <c r="B36151" t="s">
        <v>51726</v>
      </c>
      <c r="C36151" t="s">
        <v>51727</v>
      </c>
      <c r="D36151" t="s">
        <v>51714</v>
      </c>
      <c r="E36151" t="s">
        <v>76</v>
      </c>
      <c r="F36151" t="s">
        <v>77</v>
      </c>
      <c r="G36151" s="1" t="s">
        <v>78</v>
      </c>
      <c r="H36151" s="1" t="s">
        <v>551</v>
      </c>
      <c r="I36151" s="1" t="s">
        <v>552</v>
      </c>
      <c r="J36151" s="1" t="s">
        <v>2965</v>
      </c>
      <c r="K36151" s="1" t="s">
        <v>27671</v>
      </c>
      <c r="L36151" s="1" t="s">
        <v>67</v>
      </c>
      <c r="M36151" s="1">
        <v>60</v>
      </c>
      <c r="N36151" s="1">
        <v>1.6</v>
      </c>
      <c r="O36151" s="1" t="s">
        <v>80</v>
      </c>
      <c r="P36151" t="s">
        <v>6411</v>
      </c>
      <c r="Q36151" s="1"/>
      <c r="R36151" s="1" t="s">
        <v>46396</v>
      </c>
      <c r="S36151" t="s">
        <v>79914</v>
      </c>
      <c r="T36151" t="s">
        <v>57949</v>
      </c>
      <c r="U36151" s="1" t="s">
        <v>21545</v>
      </c>
      <c r="V36151" s="4">
        <v>44767</v>
      </c>
      <c r="W36151" s="1" t="s">
        <v>72</v>
      </c>
      <c r="X36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2" spans="1:24" x14ac:dyDescent="0.3">
      <c r="A36152" t="s">
        <v>51725</v>
      </c>
      <c r="B36152" t="s">
        <v>51726</v>
      </c>
      <c r="C36152" t="s">
        <v>51728</v>
      </c>
      <c r="D36152" t="s">
        <v>51714</v>
      </c>
      <c r="E36152" t="s">
        <v>76</v>
      </c>
      <c r="F36152" t="s">
        <v>77</v>
      </c>
      <c r="G36152" s="1" t="s">
        <v>78</v>
      </c>
      <c r="H36152" s="1" t="s">
        <v>551</v>
      </c>
      <c r="I36152" s="1" t="s">
        <v>552</v>
      </c>
      <c r="J36152" s="1" t="s">
        <v>2965</v>
      </c>
      <c r="K36152" s="1" t="s">
        <v>27671</v>
      </c>
      <c r="L36152" s="1" t="s">
        <v>68</v>
      </c>
      <c r="M36152" s="1">
        <v>190</v>
      </c>
      <c r="N36152" s="1">
        <v>1.6</v>
      </c>
      <c r="O36152" s="1" t="s">
        <v>80</v>
      </c>
      <c r="P36152" t="s">
        <v>6411</v>
      </c>
      <c r="Q36152" s="1"/>
      <c r="R36152" s="1" t="s">
        <v>46398</v>
      </c>
      <c r="S36152" t="s">
        <v>79914</v>
      </c>
      <c r="T36152" t="s">
        <v>57953</v>
      </c>
      <c r="U36152" s="1" t="s">
        <v>21547</v>
      </c>
      <c r="V36152" s="4">
        <v>44767</v>
      </c>
      <c r="W36152" s="1" t="s">
        <v>72</v>
      </c>
      <c r="X36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3" spans="1:24" x14ac:dyDescent="0.3">
      <c r="A36153" t="s">
        <v>51725</v>
      </c>
      <c r="B36153" t="s">
        <v>51726</v>
      </c>
      <c r="C36153" t="s">
        <v>51729</v>
      </c>
      <c r="D36153" t="s">
        <v>51714</v>
      </c>
      <c r="E36153" t="s">
        <v>76</v>
      </c>
      <c r="F36153" t="s">
        <v>77</v>
      </c>
      <c r="G36153" s="1" t="s">
        <v>78</v>
      </c>
      <c r="H36153" s="1" t="s">
        <v>551</v>
      </c>
      <c r="I36153" s="1" t="s">
        <v>552</v>
      </c>
      <c r="J36153" s="1" t="s">
        <v>2965</v>
      </c>
      <c r="K36153" s="1" t="s">
        <v>27671</v>
      </c>
      <c r="L36153" s="1" t="s">
        <v>69</v>
      </c>
      <c r="M36153" s="1">
        <v>188</v>
      </c>
      <c r="N36153" s="1">
        <v>1.6</v>
      </c>
      <c r="O36153" s="1" t="s">
        <v>80</v>
      </c>
      <c r="P36153" t="s">
        <v>6411</v>
      </c>
      <c r="Q36153" s="1"/>
      <c r="R36153" s="1" t="s">
        <v>46400</v>
      </c>
      <c r="S36153" t="s">
        <v>79914</v>
      </c>
      <c r="T36153" t="s">
        <v>57950</v>
      </c>
      <c r="U36153" s="1" t="s">
        <v>21549</v>
      </c>
      <c r="V36153" s="4">
        <v>44767</v>
      </c>
      <c r="W36153" s="1" t="s">
        <v>72</v>
      </c>
      <c r="X36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4" spans="1:24" x14ac:dyDescent="0.3">
      <c r="A36154" t="s">
        <v>51725</v>
      </c>
      <c r="B36154" t="s">
        <v>51726</v>
      </c>
      <c r="C36154" t="s">
        <v>51730</v>
      </c>
      <c r="D36154" t="s">
        <v>51714</v>
      </c>
      <c r="E36154" t="s">
        <v>76</v>
      </c>
      <c r="F36154" t="s">
        <v>77</v>
      </c>
      <c r="G36154" s="1" t="s">
        <v>78</v>
      </c>
      <c r="H36154" s="1" t="s">
        <v>551</v>
      </c>
      <c r="I36154" s="1" t="s">
        <v>552</v>
      </c>
      <c r="J36154" s="1" t="s">
        <v>2965</v>
      </c>
      <c r="K36154" s="1" t="s">
        <v>27671</v>
      </c>
      <c r="L36154" s="1" t="s">
        <v>19</v>
      </c>
      <c r="M36154" s="1">
        <v>23</v>
      </c>
      <c r="N36154" s="1">
        <v>1.6</v>
      </c>
      <c r="O36154" s="1" t="s">
        <v>80</v>
      </c>
      <c r="P36154" t="s">
        <v>6411</v>
      </c>
      <c r="Q36154" s="1"/>
      <c r="R36154" s="1" t="s">
        <v>47244</v>
      </c>
      <c r="S36154" t="s">
        <v>79914</v>
      </c>
      <c r="T36154" t="s">
        <v>62102</v>
      </c>
      <c r="U36154" s="1" t="s">
        <v>21551</v>
      </c>
      <c r="V36154" s="4">
        <v>44767</v>
      </c>
      <c r="W36154" s="1" t="s">
        <v>72</v>
      </c>
      <c r="X36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5" spans="1:24" x14ac:dyDescent="0.3">
      <c r="A36155" t="s">
        <v>51725</v>
      </c>
      <c r="B36155" t="s">
        <v>51726</v>
      </c>
      <c r="C36155" t="s">
        <v>51731</v>
      </c>
      <c r="D36155" t="s">
        <v>51714</v>
      </c>
      <c r="E36155" t="s">
        <v>76</v>
      </c>
      <c r="F36155" t="s">
        <v>77</v>
      </c>
      <c r="G36155" s="1" t="s">
        <v>78</v>
      </c>
      <c r="H36155" s="1" t="s">
        <v>551</v>
      </c>
      <c r="I36155" s="1" t="s">
        <v>552</v>
      </c>
      <c r="J36155" s="1" t="s">
        <v>2965</v>
      </c>
      <c r="K36155" s="1" t="s">
        <v>27671</v>
      </c>
      <c r="L36155" s="1" t="s">
        <v>70</v>
      </c>
      <c r="M36155" s="1">
        <v>40</v>
      </c>
      <c r="N36155" s="1">
        <v>1.6</v>
      </c>
      <c r="O36155" s="1" t="s">
        <v>80</v>
      </c>
      <c r="P36155" t="s">
        <v>6411</v>
      </c>
      <c r="Q36155" s="1"/>
      <c r="R36155" s="1" t="s">
        <v>46402</v>
      </c>
      <c r="S36155" t="s">
        <v>79914</v>
      </c>
      <c r="T36155" t="s">
        <v>57951</v>
      </c>
      <c r="U36155" s="1" t="s">
        <v>21553</v>
      </c>
      <c r="V36155" s="4">
        <v>44767</v>
      </c>
      <c r="W36155" s="1" t="s">
        <v>72</v>
      </c>
      <c r="X36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6" spans="1:24" x14ac:dyDescent="0.3">
      <c r="A36156" t="s">
        <v>51703</v>
      </c>
      <c r="B36156" t="s">
        <v>51704</v>
      </c>
      <c r="C36156" t="s">
        <v>51705</v>
      </c>
      <c r="D36156" t="s">
        <v>51706</v>
      </c>
      <c r="E36156" t="s">
        <v>76</v>
      </c>
      <c r="F36156" t="s">
        <v>77</v>
      </c>
      <c r="G36156" s="1" t="s">
        <v>78</v>
      </c>
      <c r="H36156" s="1" t="s">
        <v>551</v>
      </c>
      <c r="I36156" s="1" t="s">
        <v>552</v>
      </c>
      <c r="J36156" s="1" t="s">
        <v>1359</v>
      </c>
      <c r="K36156" s="1" t="s">
        <v>23698</v>
      </c>
      <c r="L36156" s="1" t="s">
        <v>67</v>
      </c>
      <c r="M36156" s="1">
        <v>60</v>
      </c>
      <c r="N36156" s="1">
        <v>1.6</v>
      </c>
      <c r="O36156" s="1" t="s">
        <v>80</v>
      </c>
      <c r="P36156" t="s">
        <v>6411</v>
      </c>
      <c r="Q36156" s="1" t="s">
        <v>46865</v>
      </c>
      <c r="R36156" s="1" t="s">
        <v>47121</v>
      </c>
      <c r="S36156" t="s">
        <v>79915</v>
      </c>
      <c r="T36156" t="s">
        <v>57949</v>
      </c>
      <c r="U36156" s="1" t="s">
        <v>21521</v>
      </c>
      <c r="V36156" s="4">
        <v>44753</v>
      </c>
      <c r="W36156" s="1" t="s">
        <v>72</v>
      </c>
      <c r="X36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7" spans="1:24" x14ac:dyDescent="0.3">
      <c r="A36157" t="s">
        <v>51703</v>
      </c>
      <c r="B36157" t="s">
        <v>51704</v>
      </c>
      <c r="C36157" t="s">
        <v>51707</v>
      </c>
      <c r="D36157" t="s">
        <v>51706</v>
      </c>
      <c r="E36157" t="s">
        <v>76</v>
      </c>
      <c r="F36157" t="s">
        <v>77</v>
      </c>
      <c r="G36157" s="1" t="s">
        <v>78</v>
      </c>
      <c r="H36157" s="1" t="s">
        <v>551</v>
      </c>
      <c r="I36157" s="1" t="s">
        <v>552</v>
      </c>
      <c r="J36157" s="1" t="s">
        <v>1359</v>
      </c>
      <c r="K36157" s="1" t="s">
        <v>23698</v>
      </c>
      <c r="L36157" s="1" t="s">
        <v>68</v>
      </c>
      <c r="M36157" s="1">
        <v>190</v>
      </c>
      <c r="N36157" s="1">
        <v>1.6</v>
      </c>
      <c r="O36157" s="1" t="s">
        <v>80</v>
      </c>
      <c r="P36157" t="s">
        <v>6411</v>
      </c>
      <c r="Q36157" s="1" t="s">
        <v>46865</v>
      </c>
      <c r="R36157" s="1" t="s">
        <v>47123</v>
      </c>
      <c r="S36157" t="s">
        <v>79915</v>
      </c>
      <c r="T36157" t="s">
        <v>57953</v>
      </c>
      <c r="U36157" s="1" t="s">
        <v>21522</v>
      </c>
      <c r="V36157" s="4">
        <v>44753</v>
      </c>
      <c r="W36157" s="1" t="s">
        <v>72</v>
      </c>
      <c r="X36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8" spans="1:24" x14ac:dyDescent="0.3">
      <c r="A36158" t="s">
        <v>51703</v>
      </c>
      <c r="B36158" t="s">
        <v>51704</v>
      </c>
      <c r="C36158" t="s">
        <v>51708</v>
      </c>
      <c r="D36158" t="s">
        <v>51706</v>
      </c>
      <c r="E36158" t="s">
        <v>76</v>
      </c>
      <c r="F36158" t="s">
        <v>77</v>
      </c>
      <c r="G36158" s="1" t="s">
        <v>78</v>
      </c>
      <c r="H36158" s="1" t="s">
        <v>551</v>
      </c>
      <c r="I36158" s="1" t="s">
        <v>552</v>
      </c>
      <c r="J36158" s="1" t="s">
        <v>1359</v>
      </c>
      <c r="K36158" s="1" t="s">
        <v>23698</v>
      </c>
      <c r="L36158" s="1" t="s">
        <v>69</v>
      </c>
      <c r="M36158" s="1">
        <v>188</v>
      </c>
      <c r="N36158" s="1">
        <v>1.6</v>
      </c>
      <c r="O36158" s="1" t="s">
        <v>80</v>
      </c>
      <c r="P36158" t="s">
        <v>6411</v>
      </c>
      <c r="Q36158" s="1" t="s">
        <v>46865</v>
      </c>
      <c r="R36158" s="1" t="s">
        <v>47125</v>
      </c>
      <c r="S36158" t="s">
        <v>79915</v>
      </c>
      <c r="T36158" t="s">
        <v>57950</v>
      </c>
      <c r="U36158" s="1" t="s">
        <v>21523</v>
      </c>
      <c r="V36158" s="4">
        <v>44753</v>
      </c>
      <c r="W36158" s="1" t="s">
        <v>72</v>
      </c>
      <c r="X36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59" spans="1:24" x14ac:dyDescent="0.3">
      <c r="A36159" t="s">
        <v>51703</v>
      </c>
      <c r="B36159" t="s">
        <v>51704</v>
      </c>
      <c r="C36159" t="s">
        <v>51709</v>
      </c>
      <c r="D36159" t="s">
        <v>51706</v>
      </c>
      <c r="E36159" t="s">
        <v>76</v>
      </c>
      <c r="F36159" t="s">
        <v>77</v>
      </c>
      <c r="G36159" s="1" t="s">
        <v>78</v>
      </c>
      <c r="H36159" s="1" t="s">
        <v>551</v>
      </c>
      <c r="I36159" s="1" t="s">
        <v>552</v>
      </c>
      <c r="J36159" s="1" t="s">
        <v>1359</v>
      </c>
      <c r="K36159" s="1" t="s">
        <v>23698</v>
      </c>
      <c r="L36159" s="1" t="s">
        <v>19</v>
      </c>
      <c r="M36159" s="1">
        <v>23</v>
      </c>
      <c r="N36159" s="1">
        <v>1.6</v>
      </c>
      <c r="O36159" s="1" t="s">
        <v>80</v>
      </c>
      <c r="P36159" t="s">
        <v>6411</v>
      </c>
      <c r="Q36159" s="1" t="s">
        <v>46865</v>
      </c>
      <c r="R36159" s="1" t="s">
        <v>47127</v>
      </c>
      <c r="S36159" t="s">
        <v>79915</v>
      </c>
      <c r="T36159" t="s">
        <v>62102</v>
      </c>
      <c r="U36159" s="1" t="s">
        <v>21524</v>
      </c>
      <c r="V36159" s="4">
        <v>44753</v>
      </c>
      <c r="W36159" s="1" t="s">
        <v>72</v>
      </c>
      <c r="X36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0" spans="1:24" x14ac:dyDescent="0.3">
      <c r="A36160" t="s">
        <v>51703</v>
      </c>
      <c r="B36160" t="s">
        <v>51704</v>
      </c>
      <c r="C36160" t="s">
        <v>51710</v>
      </c>
      <c r="D36160" t="s">
        <v>51706</v>
      </c>
      <c r="E36160" t="s">
        <v>76</v>
      </c>
      <c r="F36160" t="s">
        <v>77</v>
      </c>
      <c r="G36160" s="1" t="s">
        <v>78</v>
      </c>
      <c r="H36160" s="1" t="s">
        <v>551</v>
      </c>
      <c r="I36160" s="1" t="s">
        <v>552</v>
      </c>
      <c r="J36160" s="1" t="s">
        <v>1359</v>
      </c>
      <c r="K36160" s="1" t="s">
        <v>23698</v>
      </c>
      <c r="L36160" s="1" t="s">
        <v>70</v>
      </c>
      <c r="M36160" s="1">
        <v>40</v>
      </c>
      <c r="N36160" s="1">
        <v>1.6</v>
      </c>
      <c r="O36160" s="1" t="s">
        <v>80</v>
      </c>
      <c r="P36160" t="s">
        <v>6411</v>
      </c>
      <c r="Q36160" s="1" t="s">
        <v>46865</v>
      </c>
      <c r="R36160" s="1" t="s">
        <v>47129</v>
      </c>
      <c r="S36160" t="s">
        <v>79915</v>
      </c>
      <c r="T36160" t="s">
        <v>57951</v>
      </c>
      <c r="U36160" s="1" t="s">
        <v>21525</v>
      </c>
      <c r="V36160" s="4">
        <v>44753</v>
      </c>
      <c r="W36160" s="1" t="s">
        <v>72</v>
      </c>
      <c r="X36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1" spans="1:24" x14ac:dyDescent="0.3">
      <c r="A36161" t="s">
        <v>79916</v>
      </c>
      <c r="B36161" t="s">
        <v>79917</v>
      </c>
      <c r="C36161" t="s">
        <v>79918</v>
      </c>
      <c r="D36161" t="s">
        <v>79919</v>
      </c>
      <c r="E36161" t="s">
        <v>76</v>
      </c>
      <c r="F36161" t="s">
        <v>77</v>
      </c>
      <c r="G36161" s="1" t="s">
        <v>78</v>
      </c>
      <c r="H36161" s="1" t="s">
        <v>551</v>
      </c>
      <c r="I36161" s="1" t="s">
        <v>552</v>
      </c>
      <c r="J36161" s="1" t="s">
        <v>3625</v>
      </c>
      <c r="K36161" s="1" t="s">
        <v>555</v>
      </c>
      <c r="L36161" s="1" t="s">
        <v>67</v>
      </c>
      <c r="M36161" s="1">
        <v>60</v>
      </c>
      <c r="N36161" s="1">
        <v>1.74</v>
      </c>
      <c r="O36161" s="1" t="s">
        <v>146</v>
      </c>
      <c r="P36161" t="s">
        <v>6411</v>
      </c>
      <c r="Q36161" s="1"/>
      <c r="R36161" s="1" t="s">
        <v>3642</v>
      </c>
      <c r="S36161" t="s">
        <v>79920</v>
      </c>
      <c r="T36161" t="s">
        <v>57949</v>
      </c>
      <c r="U36161" s="1" t="s">
        <v>3643</v>
      </c>
      <c r="V36161" s="4">
        <v>44743</v>
      </c>
      <c r="W36161" s="1" t="s">
        <v>72</v>
      </c>
      <c r="X36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2" spans="1:24" x14ac:dyDescent="0.3">
      <c r="A36162" t="s">
        <v>79916</v>
      </c>
      <c r="B36162" t="s">
        <v>79917</v>
      </c>
      <c r="C36162" t="s">
        <v>79921</v>
      </c>
      <c r="D36162" t="s">
        <v>79919</v>
      </c>
      <c r="E36162" t="s">
        <v>76</v>
      </c>
      <c r="F36162" t="s">
        <v>77</v>
      </c>
      <c r="G36162" s="1" t="s">
        <v>78</v>
      </c>
      <c r="H36162" s="1" t="s">
        <v>551</v>
      </c>
      <c r="I36162" s="1" t="s">
        <v>552</v>
      </c>
      <c r="J36162" s="1" t="s">
        <v>3625</v>
      </c>
      <c r="K36162" s="1" t="s">
        <v>555</v>
      </c>
      <c r="L36162" s="1" t="s">
        <v>69</v>
      </c>
      <c r="M36162" s="1">
        <v>60</v>
      </c>
      <c r="N36162" s="1">
        <v>1.74</v>
      </c>
      <c r="O36162" s="1" t="s">
        <v>146</v>
      </c>
      <c r="P36162" t="s">
        <v>6411</v>
      </c>
      <c r="Q36162" s="1"/>
      <c r="R36162" s="1" t="s">
        <v>3646</v>
      </c>
      <c r="S36162" t="s">
        <v>79920</v>
      </c>
      <c r="T36162" t="s">
        <v>57950</v>
      </c>
      <c r="U36162" s="1" t="s">
        <v>3647</v>
      </c>
      <c r="V36162" s="4">
        <v>44743</v>
      </c>
      <c r="W36162" s="1" t="s">
        <v>72</v>
      </c>
      <c r="X36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3" spans="1:24" x14ac:dyDescent="0.3">
      <c r="A36163" t="s">
        <v>79922</v>
      </c>
      <c r="B36163" t="s">
        <v>79923</v>
      </c>
      <c r="C36163" t="s">
        <v>79924</v>
      </c>
      <c r="D36163" t="s">
        <v>79925</v>
      </c>
      <c r="E36163" t="s">
        <v>76</v>
      </c>
      <c r="F36163" t="s">
        <v>77</v>
      </c>
      <c r="G36163" s="1" t="s">
        <v>78</v>
      </c>
      <c r="H36163" s="1" t="s">
        <v>546</v>
      </c>
      <c r="I36163" s="1" t="s">
        <v>547</v>
      </c>
      <c r="J36163" s="1" t="s">
        <v>17</v>
      </c>
      <c r="K36163" s="1" t="s">
        <v>184</v>
      </c>
      <c r="L36163" s="1" t="s">
        <v>69</v>
      </c>
      <c r="M36163" s="1">
        <v>60</v>
      </c>
      <c r="N36163" s="1">
        <v>1.74</v>
      </c>
      <c r="O36163" s="1" t="s">
        <v>146</v>
      </c>
      <c r="P36163" t="s">
        <v>6411</v>
      </c>
      <c r="Q36163" s="1"/>
      <c r="R36163" s="1" t="s">
        <v>4443</v>
      </c>
      <c r="S36163" t="s">
        <v>79926</v>
      </c>
      <c r="T36163" t="s">
        <v>57950</v>
      </c>
      <c r="U36163" s="1" t="s">
        <v>4444</v>
      </c>
      <c r="V36163" s="4">
        <v>44743</v>
      </c>
      <c r="W36163" s="1" t="s">
        <v>72</v>
      </c>
      <c r="X36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4" spans="1:24" x14ac:dyDescent="0.3">
      <c r="A36164" t="s">
        <v>79922</v>
      </c>
      <c r="B36164" t="s">
        <v>79923</v>
      </c>
      <c r="C36164" t="s">
        <v>79924</v>
      </c>
      <c r="D36164" t="s">
        <v>79925</v>
      </c>
      <c r="E36164" t="s">
        <v>76</v>
      </c>
      <c r="F36164" t="s">
        <v>77</v>
      </c>
      <c r="G36164" s="1" t="s">
        <v>78</v>
      </c>
      <c r="H36164" s="1" t="s">
        <v>546</v>
      </c>
      <c r="I36164" s="1" t="s">
        <v>547</v>
      </c>
      <c r="J36164" s="1" t="s">
        <v>17</v>
      </c>
      <c r="K36164" s="1" t="s">
        <v>184</v>
      </c>
      <c r="L36164" s="1" t="s">
        <v>69</v>
      </c>
      <c r="M36164" s="1">
        <v>60</v>
      </c>
      <c r="N36164" s="1">
        <v>1.74</v>
      </c>
      <c r="O36164" s="1" t="s">
        <v>146</v>
      </c>
      <c r="P36164" t="s">
        <v>6411</v>
      </c>
      <c r="Q36164" s="1"/>
      <c r="R36164" s="1" t="s">
        <v>4443</v>
      </c>
      <c r="S36164" t="s">
        <v>79926</v>
      </c>
      <c r="T36164" t="s">
        <v>57950</v>
      </c>
      <c r="U36164" s="1" t="s">
        <v>4444</v>
      </c>
      <c r="V36164" s="4">
        <v>44743</v>
      </c>
      <c r="W36164" s="1" t="s">
        <v>72</v>
      </c>
      <c r="X36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5" spans="1:24" x14ac:dyDescent="0.3">
      <c r="A36165" t="s">
        <v>79922</v>
      </c>
      <c r="B36165" t="s">
        <v>79923</v>
      </c>
      <c r="C36165" t="s">
        <v>79927</v>
      </c>
      <c r="D36165" t="s">
        <v>79925</v>
      </c>
      <c r="E36165" t="s">
        <v>76</v>
      </c>
      <c r="F36165" t="s">
        <v>77</v>
      </c>
      <c r="G36165" s="1" t="s">
        <v>78</v>
      </c>
      <c r="H36165" s="1" t="s">
        <v>546</v>
      </c>
      <c r="I36165" s="1" t="s">
        <v>547</v>
      </c>
      <c r="J36165" s="1" t="s">
        <v>17</v>
      </c>
      <c r="K36165" s="1" t="s">
        <v>184</v>
      </c>
      <c r="L36165" s="1" t="s">
        <v>19</v>
      </c>
      <c r="M36165" s="1">
        <v>60</v>
      </c>
      <c r="N36165" s="1">
        <v>1.74</v>
      </c>
      <c r="O36165" s="1" t="s">
        <v>146</v>
      </c>
      <c r="P36165" t="s">
        <v>6411</v>
      </c>
      <c r="Q36165" s="1"/>
      <c r="R36165" s="1" t="s">
        <v>3555</v>
      </c>
      <c r="S36165" t="s">
        <v>79926</v>
      </c>
      <c r="T36165" t="s">
        <v>62102</v>
      </c>
      <c r="U36165" s="1" t="s">
        <v>3556</v>
      </c>
      <c r="V36165" s="4">
        <v>44743</v>
      </c>
      <c r="W36165" s="1" t="s">
        <v>72</v>
      </c>
      <c r="X36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6" spans="1:24" x14ac:dyDescent="0.3">
      <c r="A36166" t="s">
        <v>79922</v>
      </c>
      <c r="B36166" t="s">
        <v>79923</v>
      </c>
      <c r="C36166" t="s">
        <v>79927</v>
      </c>
      <c r="D36166" t="s">
        <v>79925</v>
      </c>
      <c r="E36166" t="s">
        <v>76</v>
      </c>
      <c r="F36166" t="s">
        <v>77</v>
      </c>
      <c r="G36166" s="1" t="s">
        <v>78</v>
      </c>
      <c r="H36166" s="1" t="s">
        <v>546</v>
      </c>
      <c r="I36166" s="1" t="s">
        <v>547</v>
      </c>
      <c r="J36166" s="1" t="s">
        <v>17</v>
      </c>
      <c r="K36166" s="1" t="s">
        <v>184</v>
      </c>
      <c r="L36166" s="1" t="s">
        <v>19</v>
      </c>
      <c r="M36166" s="1">
        <v>60</v>
      </c>
      <c r="N36166" s="1">
        <v>1.74</v>
      </c>
      <c r="O36166" s="1" t="s">
        <v>146</v>
      </c>
      <c r="P36166" t="s">
        <v>6411</v>
      </c>
      <c r="Q36166" s="1"/>
      <c r="R36166" s="1" t="s">
        <v>3555</v>
      </c>
      <c r="S36166" t="s">
        <v>79926</v>
      </c>
      <c r="T36166" t="s">
        <v>62102</v>
      </c>
      <c r="U36166" s="1" t="s">
        <v>3556</v>
      </c>
      <c r="V36166" s="4">
        <v>44743</v>
      </c>
      <c r="W36166" s="1" t="s">
        <v>72</v>
      </c>
      <c r="X36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7" spans="1:24" x14ac:dyDescent="0.3">
      <c r="A36167" t="s">
        <v>79922</v>
      </c>
      <c r="B36167" t="s">
        <v>79928</v>
      </c>
      <c r="C36167" t="s">
        <v>79929</v>
      </c>
      <c r="D36167" t="s">
        <v>79925</v>
      </c>
      <c r="E36167" t="s">
        <v>76</v>
      </c>
      <c r="F36167" t="s">
        <v>77</v>
      </c>
      <c r="G36167" s="1" t="s">
        <v>78</v>
      </c>
      <c r="H36167" s="1" t="s">
        <v>546</v>
      </c>
      <c r="I36167" s="1" t="s">
        <v>547</v>
      </c>
      <c r="J36167" s="1" t="s">
        <v>4421</v>
      </c>
      <c r="K36167" s="1" t="s">
        <v>553</v>
      </c>
      <c r="L36167" s="1" t="s">
        <v>19</v>
      </c>
      <c r="M36167" s="1">
        <v>60</v>
      </c>
      <c r="N36167" s="1">
        <v>1.74</v>
      </c>
      <c r="O36167" s="1" t="s">
        <v>146</v>
      </c>
      <c r="P36167" t="s">
        <v>6411</v>
      </c>
      <c r="Q36167" s="1"/>
      <c r="R36167" s="1" t="s">
        <v>3571</v>
      </c>
      <c r="S36167" t="s">
        <v>79930</v>
      </c>
      <c r="T36167" t="s">
        <v>60962</v>
      </c>
      <c r="U36167" s="1" t="s">
        <v>3572</v>
      </c>
      <c r="V36167" s="4">
        <v>44743</v>
      </c>
      <c r="W36167" s="1" t="s">
        <v>72</v>
      </c>
      <c r="X36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8" spans="1:24" x14ac:dyDescent="0.3">
      <c r="A36168" t="s">
        <v>79922</v>
      </c>
      <c r="B36168" t="s">
        <v>79928</v>
      </c>
      <c r="C36168" t="s">
        <v>79929</v>
      </c>
      <c r="D36168" t="s">
        <v>79925</v>
      </c>
      <c r="E36168" t="s">
        <v>76</v>
      </c>
      <c r="F36168" t="s">
        <v>77</v>
      </c>
      <c r="G36168" s="1" t="s">
        <v>78</v>
      </c>
      <c r="H36168" s="1" t="s">
        <v>546</v>
      </c>
      <c r="I36168" s="1" t="s">
        <v>547</v>
      </c>
      <c r="J36168" s="1" t="s">
        <v>4421</v>
      </c>
      <c r="K36168" s="1" t="s">
        <v>553</v>
      </c>
      <c r="L36168" s="1" t="s">
        <v>19</v>
      </c>
      <c r="M36168" s="1">
        <v>60</v>
      </c>
      <c r="N36168" s="1">
        <v>1.74</v>
      </c>
      <c r="O36168" s="1" t="s">
        <v>146</v>
      </c>
      <c r="P36168" t="s">
        <v>6411</v>
      </c>
      <c r="Q36168" s="1"/>
      <c r="R36168" s="1" t="s">
        <v>3571</v>
      </c>
      <c r="S36168" t="s">
        <v>79930</v>
      </c>
      <c r="T36168" t="s">
        <v>60962</v>
      </c>
      <c r="U36168" s="1" t="s">
        <v>3572</v>
      </c>
      <c r="V36168" s="4">
        <v>44743</v>
      </c>
      <c r="W36168" s="1" t="s">
        <v>72</v>
      </c>
      <c r="X36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69" spans="1:24" x14ac:dyDescent="0.3">
      <c r="A36169" t="s">
        <v>79922</v>
      </c>
      <c r="B36169" t="s">
        <v>79931</v>
      </c>
      <c r="C36169" t="s">
        <v>79932</v>
      </c>
      <c r="D36169" t="s">
        <v>79925</v>
      </c>
      <c r="E36169" t="s">
        <v>76</v>
      </c>
      <c r="F36169" t="s">
        <v>77</v>
      </c>
      <c r="G36169" s="1" t="s">
        <v>78</v>
      </c>
      <c r="H36169" s="1" t="s">
        <v>546</v>
      </c>
      <c r="I36169" s="1" t="s">
        <v>547</v>
      </c>
      <c r="J36169" s="1" t="s">
        <v>3625</v>
      </c>
      <c r="K36169" s="1" t="s">
        <v>555</v>
      </c>
      <c r="L36169" s="1" t="s">
        <v>68</v>
      </c>
      <c r="M36169" s="1">
        <v>200</v>
      </c>
      <c r="N36169" s="1">
        <v>1.74</v>
      </c>
      <c r="O36169" s="1" t="s">
        <v>146</v>
      </c>
      <c r="P36169" t="s">
        <v>6411</v>
      </c>
      <c r="Q36169" s="1"/>
      <c r="R36169" s="1" t="s">
        <v>3628</v>
      </c>
      <c r="S36169" t="s">
        <v>79933</v>
      </c>
      <c r="T36169" t="s">
        <v>57943</v>
      </c>
      <c r="U36169" s="1" t="s">
        <v>3629</v>
      </c>
      <c r="V36169" s="4">
        <v>44757</v>
      </c>
      <c r="W36169" s="1" t="s">
        <v>72</v>
      </c>
      <c r="X36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0" spans="1:24" x14ac:dyDescent="0.3">
      <c r="A36170" t="s">
        <v>79922</v>
      </c>
      <c r="B36170" t="s">
        <v>79931</v>
      </c>
      <c r="C36170" t="s">
        <v>79932</v>
      </c>
      <c r="D36170" t="s">
        <v>79925</v>
      </c>
      <c r="E36170" t="s">
        <v>76</v>
      </c>
      <c r="F36170" t="s">
        <v>77</v>
      </c>
      <c r="G36170" s="1" t="s">
        <v>78</v>
      </c>
      <c r="H36170" s="1" t="s">
        <v>546</v>
      </c>
      <c r="I36170" s="1" t="s">
        <v>547</v>
      </c>
      <c r="J36170" s="1" t="s">
        <v>3625</v>
      </c>
      <c r="K36170" s="1" t="s">
        <v>555</v>
      </c>
      <c r="L36170" s="1" t="s">
        <v>68</v>
      </c>
      <c r="M36170" s="1">
        <v>200</v>
      </c>
      <c r="N36170" s="1">
        <v>1.74</v>
      </c>
      <c r="O36170" s="1" t="s">
        <v>146</v>
      </c>
      <c r="P36170" t="s">
        <v>6411</v>
      </c>
      <c r="Q36170" s="1"/>
      <c r="R36170" s="1" t="s">
        <v>3628</v>
      </c>
      <c r="S36170" t="s">
        <v>79933</v>
      </c>
      <c r="T36170" t="s">
        <v>57943</v>
      </c>
      <c r="U36170" s="1" t="s">
        <v>3629</v>
      </c>
      <c r="V36170" s="4">
        <v>44757</v>
      </c>
      <c r="W36170" s="1" t="s">
        <v>72</v>
      </c>
      <c r="X36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1" spans="1:24" x14ac:dyDescent="0.3">
      <c r="A36171" t="s">
        <v>79922</v>
      </c>
      <c r="B36171" t="s">
        <v>79931</v>
      </c>
      <c r="C36171" t="s">
        <v>79934</v>
      </c>
      <c r="D36171" t="s">
        <v>79925</v>
      </c>
      <c r="E36171" t="s">
        <v>76</v>
      </c>
      <c r="F36171" t="s">
        <v>77</v>
      </c>
      <c r="G36171" s="1" t="s">
        <v>78</v>
      </c>
      <c r="H36171" s="1" t="s">
        <v>546</v>
      </c>
      <c r="I36171" s="1" t="s">
        <v>547</v>
      </c>
      <c r="J36171" s="1" t="s">
        <v>3625</v>
      </c>
      <c r="K36171" s="1" t="s">
        <v>555</v>
      </c>
      <c r="L36171" s="1" t="s">
        <v>19</v>
      </c>
      <c r="M36171" s="1">
        <v>60</v>
      </c>
      <c r="N36171" s="1">
        <v>1.74</v>
      </c>
      <c r="O36171" s="1" t="s">
        <v>146</v>
      </c>
      <c r="P36171" t="s">
        <v>6411</v>
      </c>
      <c r="Q36171" s="1"/>
      <c r="R36171" s="1" t="s">
        <v>3632</v>
      </c>
      <c r="S36171" t="s">
        <v>79933</v>
      </c>
      <c r="T36171" t="s">
        <v>60964</v>
      </c>
      <c r="U36171" s="1" t="s">
        <v>3633</v>
      </c>
      <c r="V36171" s="4">
        <v>44757</v>
      </c>
      <c r="W36171" s="1" t="s">
        <v>72</v>
      </c>
      <c r="X36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2" spans="1:24" x14ac:dyDescent="0.3">
      <c r="A36172" t="s">
        <v>79922</v>
      </c>
      <c r="B36172" t="s">
        <v>79931</v>
      </c>
      <c r="C36172" t="s">
        <v>79934</v>
      </c>
      <c r="D36172" t="s">
        <v>79925</v>
      </c>
      <c r="E36172" t="s">
        <v>76</v>
      </c>
      <c r="F36172" t="s">
        <v>77</v>
      </c>
      <c r="G36172" s="1" t="s">
        <v>78</v>
      </c>
      <c r="H36172" s="1" t="s">
        <v>546</v>
      </c>
      <c r="I36172" s="1" t="s">
        <v>547</v>
      </c>
      <c r="J36172" s="1" t="s">
        <v>3625</v>
      </c>
      <c r="K36172" s="1" t="s">
        <v>555</v>
      </c>
      <c r="L36172" s="1" t="s">
        <v>19</v>
      </c>
      <c r="M36172" s="1">
        <v>60</v>
      </c>
      <c r="N36172" s="1">
        <v>1.74</v>
      </c>
      <c r="O36172" s="1" t="s">
        <v>146</v>
      </c>
      <c r="P36172" t="s">
        <v>6411</v>
      </c>
      <c r="Q36172" s="1"/>
      <c r="R36172" s="1" t="s">
        <v>3632</v>
      </c>
      <c r="S36172" t="s">
        <v>79933</v>
      </c>
      <c r="T36172" t="s">
        <v>60964</v>
      </c>
      <c r="U36172" s="1" t="s">
        <v>3633</v>
      </c>
      <c r="V36172" s="4">
        <v>44757</v>
      </c>
      <c r="W36172" s="1" t="s">
        <v>72</v>
      </c>
      <c r="X36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3" spans="1:24" x14ac:dyDescent="0.3">
      <c r="A36173" t="s">
        <v>79922</v>
      </c>
      <c r="B36173" t="s">
        <v>79935</v>
      </c>
      <c r="C36173" t="s">
        <v>79936</v>
      </c>
      <c r="D36173" t="s">
        <v>79925</v>
      </c>
      <c r="E36173" t="s">
        <v>76</v>
      </c>
      <c r="F36173" t="s">
        <v>77</v>
      </c>
      <c r="G36173" s="1" t="s">
        <v>78</v>
      </c>
      <c r="H36173" s="1" t="s">
        <v>546</v>
      </c>
      <c r="I36173" s="1" t="s">
        <v>547</v>
      </c>
      <c r="J36173" s="1" t="s">
        <v>3586</v>
      </c>
      <c r="K36173" s="1" t="s">
        <v>615</v>
      </c>
      <c r="L36173" s="1" t="s">
        <v>19</v>
      </c>
      <c r="M36173" s="1">
        <v>60</v>
      </c>
      <c r="N36173" s="1">
        <v>1.74</v>
      </c>
      <c r="O36173" s="1" t="s">
        <v>146</v>
      </c>
      <c r="P36173" t="s">
        <v>6411</v>
      </c>
      <c r="Q36173" s="1"/>
      <c r="R36173" s="1" t="s">
        <v>4459</v>
      </c>
      <c r="S36173" t="s">
        <v>79937</v>
      </c>
      <c r="T36173" t="s">
        <v>62201</v>
      </c>
      <c r="U36173" s="1" t="s">
        <v>4460</v>
      </c>
      <c r="V36173" s="4">
        <v>44757</v>
      </c>
      <c r="W36173" s="1" t="s">
        <v>72</v>
      </c>
      <c r="X36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4" spans="1:24" x14ac:dyDescent="0.3">
      <c r="A36174" t="s">
        <v>79922</v>
      </c>
      <c r="B36174" t="s">
        <v>79935</v>
      </c>
      <c r="C36174" t="s">
        <v>79936</v>
      </c>
      <c r="D36174" t="s">
        <v>79925</v>
      </c>
      <c r="E36174" t="s">
        <v>76</v>
      </c>
      <c r="F36174" t="s">
        <v>77</v>
      </c>
      <c r="G36174" s="1" t="s">
        <v>78</v>
      </c>
      <c r="H36174" s="1" t="s">
        <v>546</v>
      </c>
      <c r="I36174" s="1" t="s">
        <v>547</v>
      </c>
      <c r="J36174" s="1" t="s">
        <v>3586</v>
      </c>
      <c r="K36174" s="1" t="s">
        <v>615</v>
      </c>
      <c r="L36174" s="1" t="s">
        <v>19</v>
      </c>
      <c r="M36174" s="1">
        <v>60</v>
      </c>
      <c r="N36174" s="1">
        <v>1.74</v>
      </c>
      <c r="O36174" s="1" t="s">
        <v>146</v>
      </c>
      <c r="P36174" t="s">
        <v>6411</v>
      </c>
      <c r="Q36174" s="1"/>
      <c r="R36174" s="1" t="s">
        <v>4459</v>
      </c>
      <c r="S36174" t="s">
        <v>79937</v>
      </c>
      <c r="T36174" t="s">
        <v>62201</v>
      </c>
      <c r="U36174" s="1" t="s">
        <v>4460</v>
      </c>
      <c r="V36174" s="4">
        <v>44757</v>
      </c>
      <c r="W36174" s="1" t="s">
        <v>72</v>
      </c>
      <c r="X36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5" spans="1:24" x14ac:dyDescent="0.3">
      <c r="A36175" t="s">
        <v>79938</v>
      </c>
      <c r="B36175" t="s">
        <v>79939</v>
      </c>
      <c r="C36175" t="s">
        <v>79940</v>
      </c>
      <c r="D36175" t="s">
        <v>79941</v>
      </c>
      <c r="E36175" t="s">
        <v>76</v>
      </c>
      <c r="F36175" t="s">
        <v>77</v>
      </c>
      <c r="G36175" s="1" t="s">
        <v>78</v>
      </c>
      <c r="H36175" s="1" t="s">
        <v>546</v>
      </c>
      <c r="I36175" s="1" t="s">
        <v>547</v>
      </c>
      <c r="J36175" s="1" t="s">
        <v>17</v>
      </c>
      <c r="K36175" s="1" t="s">
        <v>184</v>
      </c>
      <c r="L36175" s="1" t="s">
        <v>67</v>
      </c>
      <c r="M36175" s="1">
        <v>455</v>
      </c>
      <c r="N36175" s="1">
        <v>1.74</v>
      </c>
      <c r="O36175" s="1" t="s">
        <v>146</v>
      </c>
      <c r="P36175" t="s">
        <v>6411</v>
      </c>
      <c r="Q36175" s="1"/>
      <c r="R36175" s="1" t="s">
        <v>4439</v>
      </c>
      <c r="S36175" t="s">
        <v>79942</v>
      </c>
      <c r="T36175" t="s">
        <v>57954</v>
      </c>
      <c r="U36175" s="1" t="s">
        <v>4440</v>
      </c>
      <c r="V36175" s="4">
        <v>44751</v>
      </c>
      <c r="W36175" s="1" t="s">
        <v>72</v>
      </c>
      <c r="X36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6" spans="1:24" x14ac:dyDescent="0.3">
      <c r="A36176" t="s">
        <v>79938</v>
      </c>
      <c r="B36176" t="s">
        <v>79939</v>
      </c>
      <c r="C36176" t="s">
        <v>79943</v>
      </c>
      <c r="D36176" t="s">
        <v>79941</v>
      </c>
      <c r="E36176" t="s">
        <v>76</v>
      </c>
      <c r="F36176" t="s">
        <v>77</v>
      </c>
      <c r="G36176" s="1" t="s">
        <v>78</v>
      </c>
      <c r="H36176" s="1" t="s">
        <v>546</v>
      </c>
      <c r="I36176" s="1" t="s">
        <v>547</v>
      </c>
      <c r="J36176" s="1" t="s">
        <v>17</v>
      </c>
      <c r="K36176" s="1" t="s">
        <v>184</v>
      </c>
      <c r="L36176" s="1" t="s">
        <v>68</v>
      </c>
      <c r="M36176" s="1">
        <v>2443</v>
      </c>
      <c r="N36176" s="1">
        <v>1.74</v>
      </c>
      <c r="O36176" s="1" t="s">
        <v>146</v>
      </c>
      <c r="P36176" t="s">
        <v>6411</v>
      </c>
      <c r="Q36176" s="1"/>
      <c r="R36176" s="1" t="s">
        <v>4441</v>
      </c>
      <c r="S36176" t="s">
        <v>79942</v>
      </c>
      <c r="T36176" t="s">
        <v>57958</v>
      </c>
      <c r="U36176" s="1" t="s">
        <v>4442</v>
      </c>
      <c r="V36176" s="4">
        <v>44751</v>
      </c>
      <c r="W36176" s="1" t="s">
        <v>72</v>
      </c>
      <c r="X36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7" spans="1:24" x14ac:dyDescent="0.3">
      <c r="A36177" t="s">
        <v>79938</v>
      </c>
      <c r="B36177" t="s">
        <v>79939</v>
      </c>
      <c r="C36177" t="s">
        <v>79944</v>
      </c>
      <c r="D36177" t="s">
        <v>79941</v>
      </c>
      <c r="E36177" t="s">
        <v>76</v>
      </c>
      <c r="F36177" t="s">
        <v>77</v>
      </c>
      <c r="G36177" s="1" t="s">
        <v>78</v>
      </c>
      <c r="H36177" s="1" t="s">
        <v>546</v>
      </c>
      <c r="I36177" s="1" t="s">
        <v>547</v>
      </c>
      <c r="J36177" s="1" t="s">
        <v>17</v>
      </c>
      <c r="K36177" s="1" t="s">
        <v>184</v>
      </c>
      <c r="L36177" s="1" t="s">
        <v>69</v>
      </c>
      <c r="M36177" s="1">
        <v>1278</v>
      </c>
      <c r="N36177" s="1">
        <v>1.74</v>
      </c>
      <c r="O36177" s="1" t="s">
        <v>146</v>
      </c>
      <c r="P36177" t="s">
        <v>6411</v>
      </c>
      <c r="Q36177" s="1"/>
      <c r="R36177" s="1" t="s">
        <v>4443</v>
      </c>
      <c r="S36177" t="s">
        <v>79942</v>
      </c>
      <c r="T36177" t="s">
        <v>57955</v>
      </c>
      <c r="U36177" s="1" t="s">
        <v>4444</v>
      </c>
      <c r="V36177" s="4">
        <v>44751</v>
      </c>
      <c r="W36177" s="1" t="s">
        <v>72</v>
      </c>
      <c r="X36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8" spans="1:24" x14ac:dyDescent="0.3">
      <c r="A36178" t="s">
        <v>79938</v>
      </c>
      <c r="B36178" t="s">
        <v>79939</v>
      </c>
      <c r="C36178" t="s">
        <v>79945</v>
      </c>
      <c r="D36178" t="s">
        <v>79941</v>
      </c>
      <c r="E36178" t="s">
        <v>76</v>
      </c>
      <c r="F36178" t="s">
        <v>77</v>
      </c>
      <c r="G36178" s="1" t="s">
        <v>78</v>
      </c>
      <c r="H36178" s="1" t="s">
        <v>546</v>
      </c>
      <c r="I36178" s="1" t="s">
        <v>547</v>
      </c>
      <c r="J36178" s="1" t="s">
        <v>17</v>
      </c>
      <c r="K36178" s="1" t="s">
        <v>184</v>
      </c>
      <c r="L36178" s="1" t="s">
        <v>19</v>
      </c>
      <c r="M36178" s="1">
        <v>114</v>
      </c>
      <c r="N36178" s="1">
        <v>1.74</v>
      </c>
      <c r="O36178" s="1" t="s">
        <v>146</v>
      </c>
      <c r="P36178" t="s">
        <v>6411</v>
      </c>
      <c r="Q36178" s="1"/>
      <c r="R36178" s="1" t="s">
        <v>3555</v>
      </c>
      <c r="S36178" t="s">
        <v>79942</v>
      </c>
      <c r="T36178" t="s">
        <v>60962</v>
      </c>
      <c r="U36178" s="1" t="s">
        <v>3556</v>
      </c>
      <c r="V36178" s="4">
        <v>44751</v>
      </c>
      <c r="W36178" s="1" t="s">
        <v>72</v>
      </c>
      <c r="X36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79" spans="1:24" x14ac:dyDescent="0.3">
      <c r="A36179" t="s">
        <v>79938</v>
      </c>
      <c r="B36179" t="s">
        <v>79939</v>
      </c>
      <c r="C36179" t="s">
        <v>79946</v>
      </c>
      <c r="D36179" t="s">
        <v>79941</v>
      </c>
      <c r="E36179" t="s">
        <v>76</v>
      </c>
      <c r="F36179" t="s">
        <v>77</v>
      </c>
      <c r="G36179" s="1" t="s">
        <v>78</v>
      </c>
      <c r="H36179" s="1" t="s">
        <v>546</v>
      </c>
      <c r="I36179" s="1" t="s">
        <v>547</v>
      </c>
      <c r="J36179" s="1" t="s">
        <v>17</v>
      </c>
      <c r="K36179" s="1" t="s">
        <v>184</v>
      </c>
      <c r="L36179" s="1" t="s">
        <v>70</v>
      </c>
      <c r="M36179" s="1">
        <v>331</v>
      </c>
      <c r="N36179" s="1">
        <v>1.74</v>
      </c>
      <c r="O36179" s="1" t="s">
        <v>146</v>
      </c>
      <c r="P36179" t="s">
        <v>6411</v>
      </c>
      <c r="Q36179" s="1"/>
      <c r="R36179" s="1" t="s">
        <v>4445</v>
      </c>
      <c r="S36179" t="s">
        <v>79942</v>
      </c>
      <c r="T36179" t="s">
        <v>57956</v>
      </c>
      <c r="U36179" s="1" t="s">
        <v>4446</v>
      </c>
      <c r="V36179" s="4">
        <v>44751</v>
      </c>
      <c r="W36179" s="1" t="s">
        <v>72</v>
      </c>
      <c r="X36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0" spans="1:24" x14ac:dyDescent="0.3">
      <c r="A36180" t="s">
        <v>79947</v>
      </c>
      <c r="B36180" t="s">
        <v>79948</v>
      </c>
      <c r="C36180" t="s">
        <v>79949</v>
      </c>
      <c r="D36180" t="s">
        <v>79941</v>
      </c>
      <c r="E36180" t="s">
        <v>76</v>
      </c>
      <c r="F36180" t="s">
        <v>77</v>
      </c>
      <c r="G36180" s="1" t="s">
        <v>78</v>
      </c>
      <c r="H36180" s="1" t="s">
        <v>551</v>
      </c>
      <c r="I36180" s="1" t="s">
        <v>552</v>
      </c>
      <c r="J36180" s="1" t="s">
        <v>17</v>
      </c>
      <c r="K36180" s="1" t="s">
        <v>184</v>
      </c>
      <c r="L36180" s="1" t="s">
        <v>67</v>
      </c>
      <c r="M36180" s="1">
        <v>42</v>
      </c>
      <c r="N36180" s="1">
        <v>1.74</v>
      </c>
      <c r="O36180" s="1" t="s">
        <v>146</v>
      </c>
      <c r="P36180" t="s">
        <v>6411</v>
      </c>
      <c r="Q36180" s="1"/>
      <c r="R36180" s="1" t="s">
        <v>4409</v>
      </c>
      <c r="S36180" t="s">
        <v>79950</v>
      </c>
      <c r="T36180" t="s">
        <v>57949</v>
      </c>
      <c r="U36180" s="1" t="s">
        <v>4410</v>
      </c>
      <c r="V36180" s="4">
        <v>44771</v>
      </c>
      <c r="W36180" s="1" t="s">
        <v>72</v>
      </c>
      <c r="X36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1" spans="1:24" x14ac:dyDescent="0.3">
      <c r="A36181" t="s">
        <v>79947</v>
      </c>
      <c r="B36181" t="s">
        <v>79948</v>
      </c>
      <c r="C36181" t="s">
        <v>79951</v>
      </c>
      <c r="D36181" t="s">
        <v>79941</v>
      </c>
      <c r="E36181" t="s">
        <v>76</v>
      </c>
      <c r="F36181" t="s">
        <v>77</v>
      </c>
      <c r="G36181" s="1" t="s">
        <v>78</v>
      </c>
      <c r="H36181" s="1" t="s">
        <v>551</v>
      </c>
      <c r="I36181" s="1" t="s">
        <v>552</v>
      </c>
      <c r="J36181" s="1" t="s">
        <v>17</v>
      </c>
      <c r="K36181" s="1" t="s">
        <v>184</v>
      </c>
      <c r="L36181" s="1" t="s">
        <v>68</v>
      </c>
      <c r="M36181" s="1">
        <v>168</v>
      </c>
      <c r="N36181" s="1">
        <v>1.74</v>
      </c>
      <c r="O36181" s="1" t="s">
        <v>146</v>
      </c>
      <c r="P36181" t="s">
        <v>6411</v>
      </c>
      <c r="Q36181" s="1"/>
      <c r="R36181" s="1" t="s">
        <v>4411</v>
      </c>
      <c r="S36181" t="s">
        <v>79950</v>
      </c>
      <c r="T36181" t="s">
        <v>57953</v>
      </c>
      <c r="U36181" s="1" t="s">
        <v>4412</v>
      </c>
      <c r="V36181" s="4">
        <v>44771</v>
      </c>
      <c r="W36181" s="1" t="s">
        <v>72</v>
      </c>
      <c r="X36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2" spans="1:24" x14ac:dyDescent="0.3">
      <c r="A36182" t="s">
        <v>79947</v>
      </c>
      <c r="B36182" t="s">
        <v>79948</v>
      </c>
      <c r="C36182" t="s">
        <v>79952</v>
      </c>
      <c r="D36182" t="s">
        <v>79941</v>
      </c>
      <c r="E36182" t="s">
        <v>76</v>
      </c>
      <c r="F36182" t="s">
        <v>77</v>
      </c>
      <c r="G36182" s="1" t="s">
        <v>78</v>
      </c>
      <c r="H36182" s="1" t="s">
        <v>551</v>
      </c>
      <c r="I36182" s="1" t="s">
        <v>552</v>
      </c>
      <c r="J36182" s="1" t="s">
        <v>17</v>
      </c>
      <c r="K36182" s="1" t="s">
        <v>184</v>
      </c>
      <c r="L36182" s="1" t="s">
        <v>69</v>
      </c>
      <c r="M36182" s="1">
        <v>302</v>
      </c>
      <c r="N36182" s="1">
        <v>1.74</v>
      </c>
      <c r="O36182" s="1" t="s">
        <v>146</v>
      </c>
      <c r="P36182" t="s">
        <v>6411</v>
      </c>
      <c r="Q36182" s="1"/>
      <c r="R36182" s="1" t="s">
        <v>4413</v>
      </c>
      <c r="S36182" t="s">
        <v>79950</v>
      </c>
      <c r="T36182" t="s">
        <v>57950</v>
      </c>
      <c r="U36182" s="1" t="s">
        <v>4414</v>
      </c>
      <c r="V36182" s="4">
        <v>44771</v>
      </c>
      <c r="W36182" s="1" t="s">
        <v>72</v>
      </c>
      <c r="X36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3" spans="1:24" x14ac:dyDescent="0.3">
      <c r="A36183" t="s">
        <v>79953</v>
      </c>
      <c r="B36183" t="s">
        <v>79954</v>
      </c>
      <c r="C36183" t="s">
        <v>79955</v>
      </c>
      <c r="D36183" t="s">
        <v>79956</v>
      </c>
      <c r="E36183" t="s">
        <v>76</v>
      </c>
      <c r="F36183" t="s">
        <v>77</v>
      </c>
      <c r="G36183" s="1" t="s">
        <v>78</v>
      </c>
      <c r="H36183" s="1" t="s">
        <v>546</v>
      </c>
      <c r="I36183" s="1" t="s">
        <v>547</v>
      </c>
      <c r="J36183" s="1" t="s">
        <v>4421</v>
      </c>
      <c r="K36183" s="1" t="s">
        <v>553</v>
      </c>
      <c r="L36183" s="1" t="s">
        <v>69</v>
      </c>
      <c r="M36183" s="1">
        <v>225</v>
      </c>
      <c r="N36183" s="1">
        <v>1.74</v>
      </c>
      <c r="O36183" s="1" t="s">
        <v>146</v>
      </c>
      <c r="P36183" t="s">
        <v>6411</v>
      </c>
      <c r="Q36183" s="1"/>
      <c r="R36183" s="1" t="s">
        <v>4457</v>
      </c>
      <c r="S36183" t="s">
        <v>79957</v>
      </c>
      <c r="T36183" t="s">
        <v>57955</v>
      </c>
      <c r="U36183" s="1" t="s">
        <v>4458</v>
      </c>
      <c r="V36183" s="4">
        <v>44771</v>
      </c>
      <c r="W36183" s="1" t="s">
        <v>72</v>
      </c>
      <c r="X36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4" spans="1:24" x14ac:dyDescent="0.3">
      <c r="A36184" t="s">
        <v>79958</v>
      </c>
      <c r="B36184" t="s">
        <v>79959</v>
      </c>
      <c r="C36184" t="s">
        <v>79960</v>
      </c>
      <c r="D36184" t="s">
        <v>79956</v>
      </c>
      <c r="E36184" t="s">
        <v>76</v>
      </c>
      <c r="F36184" t="s">
        <v>77</v>
      </c>
      <c r="G36184" s="1" t="s">
        <v>78</v>
      </c>
      <c r="H36184" s="1" t="s">
        <v>551</v>
      </c>
      <c r="I36184" s="1" t="s">
        <v>552</v>
      </c>
      <c r="J36184" s="1" t="s">
        <v>4421</v>
      </c>
      <c r="K36184" s="1" t="s">
        <v>553</v>
      </c>
      <c r="L36184" s="1" t="s">
        <v>68</v>
      </c>
      <c r="M36184" s="1">
        <v>321</v>
      </c>
      <c r="N36184" s="1">
        <v>1.74</v>
      </c>
      <c r="O36184" s="1" t="s">
        <v>146</v>
      </c>
      <c r="P36184" t="s">
        <v>6411</v>
      </c>
      <c r="Q36184" s="1"/>
      <c r="R36184" s="1" t="s">
        <v>4424</v>
      </c>
      <c r="S36184" t="s">
        <v>79961</v>
      </c>
      <c r="T36184" t="s">
        <v>57953</v>
      </c>
      <c r="U36184" s="1" t="s">
        <v>4425</v>
      </c>
      <c r="V36184" s="4">
        <v>44771</v>
      </c>
      <c r="W36184" s="1" t="s">
        <v>72</v>
      </c>
      <c r="X36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5" spans="1:24" x14ac:dyDescent="0.3">
      <c r="A36185" t="s">
        <v>79958</v>
      </c>
      <c r="B36185" t="s">
        <v>79959</v>
      </c>
      <c r="C36185" t="s">
        <v>79962</v>
      </c>
      <c r="D36185" t="s">
        <v>79956</v>
      </c>
      <c r="E36185" t="s">
        <v>76</v>
      </c>
      <c r="F36185" t="s">
        <v>77</v>
      </c>
      <c r="G36185" s="1" t="s">
        <v>78</v>
      </c>
      <c r="H36185" s="1" t="s">
        <v>551</v>
      </c>
      <c r="I36185" s="1" t="s">
        <v>552</v>
      </c>
      <c r="J36185" s="1" t="s">
        <v>4421</v>
      </c>
      <c r="K36185" s="1" t="s">
        <v>553</v>
      </c>
      <c r="L36185" s="1" t="s">
        <v>69</v>
      </c>
      <c r="M36185" s="1">
        <v>450</v>
      </c>
      <c r="N36185" s="1">
        <v>1.74</v>
      </c>
      <c r="O36185" s="1" t="s">
        <v>146</v>
      </c>
      <c r="P36185" t="s">
        <v>6411</v>
      </c>
      <c r="Q36185" s="1"/>
      <c r="R36185" s="1" t="s">
        <v>4426</v>
      </c>
      <c r="S36185" t="s">
        <v>79961</v>
      </c>
      <c r="T36185" t="s">
        <v>57950</v>
      </c>
      <c r="U36185" s="1" t="s">
        <v>4427</v>
      </c>
      <c r="V36185" s="4">
        <v>44771</v>
      </c>
      <c r="W36185" s="1" t="s">
        <v>72</v>
      </c>
      <c r="X36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6" spans="1:24" x14ac:dyDescent="0.3">
      <c r="A36186" t="s">
        <v>79958</v>
      </c>
      <c r="B36186" t="s">
        <v>79959</v>
      </c>
      <c r="C36186" t="s">
        <v>79963</v>
      </c>
      <c r="D36186" t="s">
        <v>79956</v>
      </c>
      <c r="E36186" t="s">
        <v>76</v>
      </c>
      <c r="F36186" t="s">
        <v>77</v>
      </c>
      <c r="G36186" s="1" t="s">
        <v>78</v>
      </c>
      <c r="H36186" s="1" t="s">
        <v>551</v>
      </c>
      <c r="I36186" s="1" t="s">
        <v>552</v>
      </c>
      <c r="J36186" s="1" t="s">
        <v>4421</v>
      </c>
      <c r="K36186" s="1" t="s">
        <v>553</v>
      </c>
      <c r="L36186" s="1" t="s">
        <v>70</v>
      </c>
      <c r="M36186" s="1">
        <v>108</v>
      </c>
      <c r="N36186" s="1">
        <v>1.74</v>
      </c>
      <c r="O36186" s="1" t="s">
        <v>146</v>
      </c>
      <c r="P36186" t="s">
        <v>6411</v>
      </c>
      <c r="Q36186" s="1"/>
      <c r="R36186" s="1" t="s">
        <v>3611</v>
      </c>
      <c r="S36186" t="s">
        <v>79964</v>
      </c>
      <c r="T36186" t="s">
        <v>57951</v>
      </c>
      <c r="U36186" s="1" t="s">
        <v>3612</v>
      </c>
      <c r="V36186" s="4">
        <v>44771</v>
      </c>
      <c r="W36186" s="1" t="s">
        <v>72</v>
      </c>
      <c r="X36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7" spans="1:24" x14ac:dyDescent="0.3">
      <c r="A36187" t="s">
        <v>79965</v>
      </c>
      <c r="B36187" t="s">
        <v>79966</v>
      </c>
      <c r="C36187" t="s">
        <v>79967</v>
      </c>
      <c r="D36187" t="s">
        <v>79968</v>
      </c>
      <c r="E36187" t="s">
        <v>76</v>
      </c>
      <c r="F36187" t="s">
        <v>77</v>
      </c>
      <c r="G36187" s="1" t="s">
        <v>78</v>
      </c>
      <c r="H36187" s="1" t="s">
        <v>546</v>
      </c>
      <c r="I36187" s="1" t="s">
        <v>547</v>
      </c>
      <c r="J36187" s="1" t="s">
        <v>3625</v>
      </c>
      <c r="K36187" s="1" t="s">
        <v>555</v>
      </c>
      <c r="L36187" s="1" t="s">
        <v>67</v>
      </c>
      <c r="M36187" s="1">
        <v>97</v>
      </c>
      <c r="N36187" s="1">
        <v>1.74</v>
      </c>
      <c r="O36187" s="1" t="s">
        <v>146</v>
      </c>
      <c r="P36187" t="s">
        <v>6411</v>
      </c>
      <c r="Q36187" s="1"/>
      <c r="R36187" s="1" t="s">
        <v>3626</v>
      </c>
      <c r="S36187" t="s">
        <v>79969</v>
      </c>
      <c r="T36187" t="s">
        <v>57954</v>
      </c>
      <c r="U36187" s="1" t="s">
        <v>3627</v>
      </c>
      <c r="V36187" s="4">
        <v>44751</v>
      </c>
      <c r="W36187" s="1" t="s">
        <v>72</v>
      </c>
      <c r="X36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8" spans="1:24" x14ac:dyDescent="0.3">
      <c r="A36188" t="s">
        <v>79965</v>
      </c>
      <c r="B36188" t="s">
        <v>79966</v>
      </c>
      <c r="C36188" t="s">
        <v>79970</v>
      </c>
      <c r="D36188" t="s">
        <v>79968</v>
      </c>
      <c r="E36188" t="s">
        <v>76</v>
      </c>
      <c r="F36188" t="s">
        <v>77</v>
      </c>
      <c r="G36188" s="1" t="s">
        <v>78</v>
      </c>
      <c r="H36188" s="1" t="s">
        <v>546</v>
      </c>
      <c r="I36188" s="1" t="s">
        <v>547</v>
      </c>
      <c r="J36188" s="1" t="s">
        <v>3625</v>
      </c>
      <c r="K36188" s="1" t="s">
        <v>555</v>
      </c>
      <c r="L36188" s="1" t="s">
        <v>68</v>
      </c>
      <c r="M36188" s="1">
        <v>114</v>
      </c>
      <c r="N36188" s="1">
        <v>1.74</v>
      </c>
      <c r="O36188" s="1" t="s">
        <v>146</v>
      </c>
      <c r="P36188" t="s">
        <v>6411</v>
      </c>
      <c r="Q36188" s="1"/>
      <c r="R36188" s="1" t="s">
        <v>3628</v>
      </c>
      <c r="S36188" t="s">
        <v>79969</v>
      </c>
      <c r="T36188" t="s">
        <v>57958</v>
      </c>
      <c r="U36188" s="1" t="s">
        <v>3629</v>
      </c>
      <c r="V36188" s="4">
        <v>44751</v>
      </c>
      <c r="W36188" s="1" t="s">
        <v>72</v>
      </c>
      <c r="X36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89" spans="1:24" x14ac:dyDescent="0.3">
      <c r="A36189" t="s">
        <v>79965</v>
      </c>
      <c r="B36189" t="s">
        <v>79966</v>
      </c>
      <c r="C36189" t="s">
        <v>79971</v>
      </c>
      <c r="D36189" t="s">
        <v>79968</v>
      </c>
      <c r="E36189" t="s">
        <v>76</v>
      </c>
      <c r="F36189" t="s">
        <v>77</v>
      </c>
      <c r="G36189" s="1" t="s">
        <v>78</v>
      </c>
      <c r="H36189" s="1" t="s">
        <v>546</v>
      </c>
      <c r="I36189" s="1" t="s">
        <v>547</v>
      </c>
      <c r="J36189" s="1" t="s">
        <v>3625</v>
      </c>
      <c r="K36189" s="1" t="s">
        <v>555</v>
      </c>
      <c r="L36189" s="1" t="s">
        <v>70</v>
      </c>
      <c r="M36189" s="1">
        <v>13</v>
      </c>
      <c r="N36189" s="1">
        <v>1.74</v>
      </c>
      <c r="O36189" s="1" t="s">
        <v>146</v>
      </c>
      <c r="P36189" t="s">
        <v>6411</v>
      </c>
      <c r="Q36189" s="1"/>
      <c r="R36189" s="1" t="s">
        <v>3634</v>
      </c>
      <c r="S36189" t="s">
        <v>79969</v>
      </c>
      <c r="T36189" t="s">
        <v>57956</v>
      </c>
      <c r="U36189" s="1" t="s">
        <v>3635</v>
      </c>
      <c r="V36189" s="4">
        <v>44751</v>
      </c>
      <c r="W36189" s="1" t="s">
        <v>72</v>
      </c>
      <c r="X36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0" spans="1:24" x14ac:dyDescent="0.3">
      <c r="A36190" t="s">
        <v>79972</v>
      </c>
      <c r="B36190" t="s">
        <v>79973</v>
      </c>
      <c r="C36190" t="s">
        <v>79974</v>
      </c>
      <c r="D36190" t="s">
        <v>79968</v>
      </c>
      <c r="E36190" t="s">
        <v>76</v>
      </c>
      <c r="F36190" t="s">
        <v>77</v>
      </c>
      <c r="G36190" s="1" t="s">
        <v>78</v>
      </c>
      <c r="H36190" s="1" t="s">
        <v>551</v>
      </c>
      <c r="I36190" s="1" t="s">
        <v>552</v>
      </c>
      <c r="J36190" s="1" t="s">
        <v>3625</v>
      </c>
      <c r="K36190" s="1" t="s">
        <v>555</v>
      </c>
      <c r="L36190" s="1" t="s">
        <v>67</v>
      </c>
      <c r="M36190" s="1">
        <v>30</v>
      </c>
      <c r="N36190" s="1">
        <v>1.74</v>
      </c>
      <c r="O36190" s="1" t="s">
        <v>146</v>
      </c>
      <c r="P36190" t="s">
        <v>6411</v>
      </c>
      <c r="Q36190" s="1"/>
      <c r="R36190" s="1" t="s">
        <v>3642</v>
      </c>
      <c r="S36190" t="s">
        <v>79975</v>
      </c>
      <c r="T36190" t="s">
        <v>57949</v>
      </c>
      <c r="U36190" s="1" t="s">
        <v>3643</v>
      </c>
      <c r="V36190" s="4">
        <v>44771</v>
      </c>
      <c r="W36190" s="1" t="s">
        <v>72</v>
      </c>
      <c r="X36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1" spans="1:24" x14ac:dyDescent="0.3">
      <c r="A36191" t="s">
        <v>79972</v>
      </c>
      <c r="B36191" t="s">
        <v>79973</v>
      </c>
      <c r="C36191" t="s">
        <v>79976</v>
      </c>
      <c r="D36191" t="s">
        <v>79968</v>
      </c>
      <c r="E36191" t="s">
        <v>76</v>
      </c>
      <c r="F36191" t="s">
        <v>77</v>
      </c>
      <c r="G36191" s="1" t="s">
        <v>78</v>
      </c>
      <c r="H36191" s="1" t="s">
        <v>551</v>
      </c>
      <c r="I36191" s="1" t="s">
        <v>552</v>
      </c>
      <c r="J36191" s="1" t="s">
        <v>3625</v>
      </c>
      <c r="K36191" s="1" t="s">
        <v>555</v>
      </c>
      <c r="L36191" s="1" t="s">
        <v>68</v>
      </c>
      <c r="M36191" s="1">
        <v>157</v>
      </c>
      <c r="N36191" s="1">
        <v>1.74</v>
      </c>
      <c r="O36191" s="1" t="s">
        <v>146</v>
      </c>
      <c r="P36191" t="s">
        <v>6411</v>
      </c>
      <c r="Q36191" s="1"/>
      <c r="R36191" s="1" t="s">
        <v>3644</v>
      </c>
      <c r="S36191" t="s">
        <v>79975</v>
      </c>
      <c r="T36191" t="s">
        <v>57953</v>
      </c>
      <c r="U36191" s="1" t="s">
        <v>3645</v>
      </c>
      <c r="V36191" s="4">
        <v>44771</v>
      </c>
      <c r="W36191" s="1" t="s">
        <v>72</v>
      </c>
      <c r="X36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2" spans="1:24" x14ac:dyDescent="0.3">
      <c r="A36192" t="s">
        <v>79972</v>
      </c>
      <c r="B36192" t="s">
        <v>79973</v>
      </c>
      <c r="C36192" t="s">
        <v>79977</v>
      </c>
      <c r="D36192" t="s">
        <v>79968</v>
      </c>
      <c r="E36192" t="s">
        <v>76</v>
      </c>
      <c r="F36192" t="s">
        <v>77</v>
      </c>
      <c r="G36192" s="1" t="s">
        <v>78</v>
      </c>
      <c r="H36192" s="1" t="s">
        <v>551</v>
      </c>
      <c r="I36192" s="1" t="s">
        <v>552</v>
      </c>
      <c r="J36192" s="1" t="s">
        <v>3625</v>
      </c>
      <c r="K36192" s="1" t="s">
        <v>555</v>
      </c>
      <c r="L36192" s="1" t="s">
        <v>69</v>
      </c>
      <c r="M36192" s="1">
        <v>282</v>
      </c>
      <c r="N36192" s="1">
        <v>1.74</v>
      </c>
      <c r="O36192" s="1" t="s">
        <v>146</v>
      </c>
      <c r="P36192" t="s">
        <v>6411</v>
      </c>
      <c r="Q36192" s="1"/>
      <c r="R36192" s="1" t="s">
        <v>3646</v>
      </c>
      <c r="S36192" t="s">
        <v>79975</v>
      </c>
      <c r="T36192" t="s">
        <v>57950</v>
      </c>
      <c r="U36192" s="1" t="s">
        <v>3647</v>
      </c>
      <c r="V36192" s="4">
        <v>44771</v>
      </c>
      <c r="W36192" s="1" t="s">
        <v>72</v>
      </c>
      <c r="X36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3" spans="1:24" x14ac:dyDescent="0.3">
      <c r="A36193" t="s">
        <v>79978</v>
      </c>
      <c r="B36193" t="s">
        <v>79979</v>
      </c>
      <c r="C36193" t="s">
        <v>79980</v>
      </c>
      <c r="D36193" t="s">
        <v>79981</v>
      </c>
      <c r="E36193" t="s">
        <v>76</v>
      </c>
      <c r="F36193" t="s">
        <v>77</v>
      </c>
      <c r="G36193" s="1" t="s">
        <v>78</v>
      </c>
      <c r="H36193" s="1" t="s">
        <v>741</v>
      </c>
      <c r="I36193" s="1" t="s">
        <v>742</v>
      </c>
      <c r="J36193" s="1" t="s">
        <v>5407</v>
      </c>
      <c r="K36193" s="1" t="s">
        <v>79982</v>
      </c>
      <c r="L36193" s="1" t="s">
        <v>113</v>
      </c>
      <c r="M36193" s="1">
        <v>32</v>
      </c>
      <c r="N36193" s="1">
        <v>5.31</v>
      </c>
      <c r="O36193" s="1" t="s">
        <v>59461</v>
      </c>
      <c r="P36193" t="s">
        <v>6435</v>
      </c>
      <c r="Q36193" s="1"/>
      <c r="R36193" s="1" t="s">
        <v>79983</v>
      </c>
      <c r="T36193" t="s">
        <v>61049</v>
      </c>
      <c r="U36193" s="1" t="s">
        <v>79984</v>
      </c>
      <c r="V36193" s="4">
        <v>44851</v>
      </c>
      <c r="W36193" s="1" t="s">
        <v>72</v>
      </c>
      <c r="X36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4" spans="1:24" x14ac:dyDescent="0.3">
      <c r="A36194" t="s">
        <v>79978</v>
      </c>
      <c r="B36194" t="s">
        <v>79979</v>
      </c>
      <c r="C36194" t="s">
        <v>79980</v>
      </c>
      <c r="D36194" t="s">
        <v>79981</v>
      </c>
      <c r="E36194" t="s">
        <v>76</v>
      </c>
      <c r="F36194" t="s">
        <v>77</v>
      </c>
      <c r="G36194" s="1" t="s">
        <v>78</v>
      </c>
      <c r="H36194" s="1" t="s">
        <v>741</v>
      </c>
      <c r="I36194" s="1" t="s">
        <v>742</v>
      </c>
      <c r="J36194" s="1" t="s">
        <v>5407</v>
      </c>
      <c r="K36194" s="1" t="s">
        <v>79982</v>
      </c>
      <c r="L36194" s="1" t="s">
        <v>113</v>
      </c>
      <c r="M36194" s="1">
        <v>55</v>
      </c>
      <c r="N36194" s="1">
        <v>5.31</v>
      </c>
      <c r="O36194" s="1" t="s">
        <v>59461</v>
      </c>
      <c r="P36194" t="s">
        <v>6435</v>
      </c>
      <c r="Q36194" s="1"/>
      <c r="R36194" s="1" t="s">
        <v>79985</v>
      </c>
      <c r="T36194" t="s">
        <v>61050</v>
      </c>
      <c r="U36194" s="1" t="s">
        <v>79986</v>
      </c>
      <c r="V36194" s="4">
        <v>44851</v>
      </c>
      <c r="W36194" s="1" t="s">
        <v>72</v>
      </c>
      <c r="X36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5" spans="1:24" x14ac:dyDescent="0.3">
      <c r="A36195" t="s">
        <v>79978</v>
      </c>
      <c r="B36195" t="s">
        <v>79979</v>
      </c>
      <c r="C36195" t="s">
        <v>79980</v>
      </c>
      <c r="D36195" t="s">
        <v>79981</v>
      </c>
      <c r="E36195" t="s">
        <v>76</v>
      </c>
      <c r="F36195" t="s">
        <v>77</v>
      </c>
      <c r="G36195" s="1" t="s">
        <v>78</v>
      </c>
      <c r="H36195" s="1" t="s">
        <v>741</v>
      </c>
      <c r="I36195" s="1" t="s">
        <v>742</v>
      </c>
      <c r="J36195" s="1" t="s">
        <v>5407</v>
      </c>
      <c r="K36195" s="1" t="s">
        <v>79982</v>
      </c>
      <c r="L36195" s="1" t="s">
        <v>113</v>
      </c>
      <c r="M36195" s="1">
        <v>79</v>
      </c>
      <c r="N36195" s="1">
        <v>5.31</v>
      </c>
      <c r="O36195" s="1" t="s">
        <v>59461</v>
      </c>
      <c r="P36195" t="s">
        <v>6435</v>
      </c>
      <c r="Q36195" s="1"/>
      <c r="R36195" s="1" t="s">
        <v>79987</v>
      </c>
      <c r="T36195" t="s">
        <v>57950</v>
      </c>
      <c r="U36195" s="1" t="s">
        <v>79988</v>
      </c>
      <c r="V36195" s="4">
        <v>44851</v>
      </c>
      <c r="W36195" s="1" t="s">
        <v>72</v>
      </c>
      <c r="X36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6" spans="1:24" x14ac:dyDescent="0.3">
      <c r="A36196" t="s">
        <v>79978</v>
      </c>
      <c r="B36196" t="s">
        <v>79979</v>
      </c>
      <c r="C36196" t="s">
        <v>79989</v>
      </c>
      <c r="D36196" t="s">
        <v>79981</v>
      </c>
      <c r="E36196" t="s">
        <v>76</v>
      </c>
      <c r="F36196" t="s">
        <v>77</v>
      </c>
      <c r="G36196" s="1" t="s">
        <v>78</v>
      </c>
      <c r="H36196" s="1" t="s">
        <v>741</v>
      </c>
      <c r="I36196" s="1" t="s">
        <v>742</v>
      </c>
      <c r="J36196" s="1" t="s">
        <v>5407</v>
      </c>
      <c r="K36196" s="1" t="s">
        <v>79982</v>
      </c>
      <c r="L36196" s="1" t="s">
        <v>114</v>
      </c>
      <c r="M36196" s="1">
        <v>377</v>
      </c>
      <c r="N36196" s="1">
        <v>5.31</v>
      </c>
      <c r="O36196" s="1" t="s">
        <v>59461</v>
      </c>
      <c r="P36196" t="s">
        <v>6435</v>
      </c>
      <c r="Q36196" s="1"/>
      <c r="R36196" s="1" t="s">
        <v>79990</v>
      </c>
      <c r="T36196" t="s">
        <v>61077</v>
      </c>
      <c r="U36196" s="1" t="s">
        <v>79991</v>
      </c>
      <c r="V36196" s="4">
        <v>44851</v>
      </c>
      <c r="W36196" s="1" t="s">
        <v>72</v>
      </c>
      <c r="X36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7" spans="1:24" x14ac:dyDescent="0.3">
      <c r="A36197" t="s">
        <v>79978</v>
      </c>
      <c r="B36197" t="s">
        <v>79979</v>
      </c>
      <c r="C36197" t="s">
        <v>79989</v>
      </c>
      <c r="D36197" t="s">
        <v>79981</v>
      </c>
      <c r="E36197" t="s">
        <v>76</v>
      </c>
      <c r="F36197" t="s">
        <v>77</v>
      </c>
      <c r="G36197" s="1" t="s">
        <v>78</v>
      </c>
      <c r="H36197" s="1" t="s">
        <v>741</v>
      </c>
      <c r="I36197" s="1" t="s">
        <v>742</v>
      </c>
      <c r="J36197" s="1" t="s">
        <v>5407</v>
      </c>
      <c r="K36197" s="1" t="s">
        <v>79982</v>
      </c>
      <c r="L36197" s="1" t="s">
        <v>114</v>
      </c>
      <c r="M36197" s="1">
        <v>378</v>
      </c>
      <c r="N36197" s="1">
        <v>5.31</v>
      </c>
      <c r="O36197" s="1" t="s">
        <v>59461</v>
      </c>
      <c r="P36197" t="s">
        <v>6435</v>
      </c>
      <c r="Q36197" s="1"/>
      <c r="R36197" s="1" t="s">
        <v>79992</v>
      </c>
      <c r="T36197" t="s">
        <v>61078</v>
      </c>
      <c r="U36197" s="1" t="s">
        <v>79993</v>
      </c>
      <c r="V36197" s="4">
        <v>44851</v>
      </c>
      <c r="W36197" s="1" t="s">
        <v>72</v>
      </c>
      <c r="X36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8" spans="1:24" x14ac:dyDescent="0.3">
      <c r="A36198" t="s">
        <v>79978</v>
      </c>
      <c r="B36198" t="s">
        <v>79979</v>
      </c>
      <c r="C36198" t="s">
        <v>79989</v>
      </c>
      <c r="D36198" t="s">
        <v>79981</v>
      </c>
      <c r="E36198" t="s">
        <v>76</v>
      </c>
      <c r="F36198" t="s">
        <v>77</v>
      </c>
      <c r="G36198" s="1" t="s">
        <v>78</v>
      </c>
      <c r="H36198" s="1" t="s">
        <v>741</v>
      </c>
      <c r="I36198" s="1" t="s">
        <v>742</v>
      </c>
      <c r="J36198" s="1" t="s">
        <v>5407</v>
      </c>
      <c r="K36198" s="1" t="s">
        <v>79982</v>
      </c>
      <c r="L36198" s="1" t="s">
        <v>114</v>
      </c>
      <c r="M36198" s="1">
        <v>403</v>
      </c>
      <c r="N36198" s="1">
        <v>5.31</v>
      </c>
      <c r="O36198" s="1" t="s">
        <v>59461</v>
      </c>
      <c r="P36198" t="s">
        <v>6435</v>
      </c>
      <c r="Q36198" s="1"/>
      <c r="R36198" s="1" t="s">
        <v>79994</v>
      </c>
      <c r="T36198" t="s">
        <v>57953</v>
      </c>
      <c r="U36198" s="1" t="s">
        <v>79995</v>
      </c>
      <c r="V36198" s="4">
        <v>44851</v>
      </c>
      <c r="W36198" s="1" t="s">
        <v>72</v>
      </c>
      <c r="X36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199" spans="1:24" x14ac:dyDescent="0.3">
      <c r="A36199" t="s">
        <v>79978</v>
      </c>
      <c r="B36199" t="s">
        <v>79979</v>
      </c>
      <c r="C36199" t="s">
        <v>79996</v>
      </c>
      <c r="D36199" t="s">
        <v>79981</v>
      </c>
      <c r="E36199" t="s">
        <v>76</v>
      </c>
      <c r="F36199" t="s">
        <v>77</v>
      </c>
      <c r="G36199" s="1" t="s">
        <v>78</v>
      </c>
      <c r="H36199" s="1" t="s">
        <v>741</v>
      </c>
      <c r="I36199" s="1" t="s">
        <v>742</v>
      </c>
      <c r="J36199" s="1" t="s">
        <v>5407</v>
      </c>
      <c r="K36199" s="1" t="s">
        <v>79982</v>
      </c>
      <c r="L36199" s="1" t="s">
        <v>115</v>
      </c>
      <c r="M36199" s="1">
        <v>392</v>
      </c>
      <c r="N36199" s="1">
        <v>5.31</v>
      </c>
      <c r="O36199" s="1" t="s">
        <v>59461</v>
      </c>
      <c r="P36199" t="s">
        <v>6435</v>
      </c>
      <c r="Q36199" s="1"/>
      <c r="R36199" s="1" t="s">
        <v>79997</v>
      </c>
      <c r="T36199" t="s">
        <v>57949</v>
      </c>
      <c r="U36199" s="1" t="s">
        <v>79998</v>
      </c>
      <c r="V36199" s="4">
        <v>44851</v>
      </c>
      <c r="W36199" s="1" t="s">
        <v>72</v>
      </c>
      <c r="X36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0" spans="1:24" x14ac:dyDescent="0.3">
      <c r="A36200" t="s">
        <v>79978</v>
      </c>
      <c r="B36200" t="s">
        <v>79979</v>
      </c>
      <c r="C36200" t="s">
        <v>79996</v>
      </c>
      <c r="D36200" t="s">
        <v>79981</v>
      </c>
      <c r="E36200" t="s">
        <v>76</v>
      </c>
      <c r="F36200" t="s">
        <v>77</v>
      </c>
      <c r="G36200" s="1" t="s">
        <v>78</v>
      </c>
      <c r="H36200" s="1" t="s">
        <v>741</v>
      </c>
      <c r="I36200" s="1" t="s">
        <v>742</v>
      </c>
      <c r="J36200" s="1" t="s">
        <v>5407</v>
      </c>
      <c r="K36200" s="1" t="s">
        <v>79982</v>
      </c>
      <c r="L36200" s="1" t="s">
        <v>115</v>
      </c>
      <c r="M36200" s="1">
        <v>399</v>
      </c>
      <c r="N36200" s="1">
        <v>5.31</v>
      </c>
      <c r="O36200" s="1" t="s">
        <v>59461</v>
      </c>
      <c r="P36200" t="s">
        <v>6435</v>
      </c>
      <c r="Q36200" s="1"/>
      <c r="R36200" s="1" t="s">
        <v>79999</v>
      </c>
      <c r="T36200" t="s">
        <v>63294</v>
      </c>
      <c r="U36200" s="1" t="s">
        <v>80000</v>
      </c>
      <c r="V36200" s="4">
        <v>44851</v>
      </c>
      <c r="W36200" s="1" t="s">
        <v>72</v>
      </c>
      <c r="X36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1" spans="1:24" x14ac:dyDescent="0.3">
      <c r="A36201" t="s">
        <v>79978</v>
      </c>
      <c r="B36201" t="s">
        <v>79979</v>
      </c>
      <c r="C36201" t="s">
        <v>79996</v>
      </c>
      <c r="D36201" t="s">
        <v>79981</v>
      </c>
      <c r="E36201" t="s">
        <v>76</v>
      </c>
      <c r="F36201" t="s">
        <v>77</v>
      </c>
      <c r="G36201" s="1" t="s">
        <v>78</v>
      </c>
      <c r="H36201" s="1" t="s">
        <v>741</v>
      </c>
      <c r="I36201" s="1" t="s">
        <v>742</v>
      </c>
      <c r="J36201" s="1" t="s">
        <v>5407</v>
      </c>
      <c r="K36201" s="1" t="s">
        <v>79982</v>
      </c>
      <c r="L36201" s="1" t="s">
        <v>115</v>
      </c>
      <c r="M36201" s="1">
        <v>410</v>
      </c>
      <c r="N36201" s="1">
        <v>5.31</v>
      </c>
      <c r="O36201" s="1" t="s">
        <v>59461</v>
      </c>
      <c r="P36201" t="s">
        <v>6435</v>
      </c>
      <c r="Q36201" s="1"/>
      <c r="R36201" s="1" t="s">
        <v>80001</v>
      </c>
      <c r="T36201" t="s">
        <v>63295</v>
      </c>
      <c r="U36201" s="1" t="s">
        <v>80002</v>
      </c>
      <c r="V36201" s="4">
        <v>44851</v>
      </c>
      <c r="W36201" s="1" t="s">
        <v>72</v>
      </c>
      <c r="X36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2" spans="1:24" x14ac:dyDescent="0.3">
      <c r="A36202" t="s">
        <v>79978</v>
      </c>
      <c r="B36202" t="s">
        <v>79979</v>
      </c>
      <c r="C36202" t="s">
        <v>80003</v>
      </c>
      <c r="D36202" t="s">
        <v>79981</v>
      </c>
      <c r="E36202" t="s">
        <v>76</v>
      </c>
      <c r="F36202" t="s">
        <v>77</v>
      </c>
      <c r="G36202" s="1" t="s">
        <v>78</v>
      </c>
      <c r="H36202" s="1" t="s">
        <v>741</v>
      </c>
      <c r="I36202" s="1" t="s">
        <v>742</v>
      </c>
      <c r="J36202" s="1" t="s">
        <v>5407</v>
      </c>
      <c r="K36202" s="1" t="s">
        <v>79982</v>
      </c>
      <c r="L36202" s="1" t="s">
        <v>116</v>
      </c>
      <c r="M36202" s="1">
        <v>360</v>
      </c>
      <c r="N36202" s="1">
        <v>5.31</v>
      </c>
      <c r="O36202" s="1" t="s">
        <v>59461</v>
      </c>
      <c r="P36202" t="s">
        <v>6435</v>
      </c>
      <c r="Q36202" s="1"/>
      <c r="R36202" s="1" t="s">
        <v>80004</v>
      </c>
      <c r="T36202" t="s">
        <v>62102</v>
      </c>
      <c r="U36202" s="1" t="s">
        <v>80005</v>
      </c>
      <c r="V36202" s="4">
        <v>44851</v>
      </c>
      <c r="W36202" s="1" t="s">
        <v>72</v>
      </c>
      <c r="X36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3" spans="1:24" x14ac:dyDescent="0.3">
      <c r="A36203" t="s">
        <v>79978</v>
      </c>
      <c r="B36203" t="s">
        <v>79979</v>
      </c>
      <c r="C36203" t="s">
        <v>80003</v>
      </c>
      <c r="D36203" t="s">
        <v>79981</v>
      </c>
      <c r="E36203" t="s">
        <v>76</v>
      </c>
      <c r="F36203" t="s">
        <v>77</v>
      </c>
      <c r="G36203" s="1" t="s">
        <v>78</v>
      </c>
      <c r="H36203" s="1" t="s">
        <v>741</v>
      </c>
      <c r="I36203" s="1" t="s">
        <v>742</v>
      </c>
      <c r="J36203" s="1" t="s">
        <v>5407</v>
      </c>
      <c r="K36203" s="1" t="s">
        <v>79982</v>
      </c>
      <c r="L36203" s="1" t="s">
        <v>116</v>
      </c>
      <c r="M36203" s="1">
        <v>374</v>
      </c>
      <c r="N36203" s="1">
        <v>5.31</v>
      </c>
      <c r="O36203" s="1" t="s">
        <v>59461</v>
      </c>
      <c r="P36203" t="s">
        <v>6435</v>
      </c>
      <c r="Q36203" s="1"/>
      <c r="R36203" s="1" t="s">
        <v>80006</v>
      </c>
      <c r="T36203" t="s">
        <v>63296</v>
      </c>
      <c r="U36203" s="1" t="s">
        <v>80007</v>
      </c>
      <c r="V36203" s="4">
        <v>44851</v>
      </c>
      <c r="W36203" s="1" t="s">
        <v>72</v>
      </c>
      <c r="X36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4" spans="1:24" x14ac:dyDescent="0.3">
      <c r="A36204" t="s">
        <v>79978</v>
      </c>
      <c r="B36204" t="s">
        <v>79979</v>
      </c>
      <c r="C36204" t="s">
        <v>80003</v>
      </c>
      <c r="D36204" t="s">
        <v>79981</v>
      </c>
      <c r="E36204" t="s">
        <v>76</v>
      </c>
      <c r="F36204" t="s">
        <v>77</v>
      </c>
      <c r="G36204" s="1" t="s">
        <v>78</v>
      </c>
      <c r="H36204" s="1" t="s">
        <v>741</v>
      </c>
      <c r="I36204" s="1" t="s">
        <v>742</v>
      </c>
      <c r="J36204" s="1" t="s">
        <v>5407</v>
      </c>
      <c r="K36204" s="1" t="s">
        <v>79982</v>
      </c>
      <c r="L36204" s="1" t="s">
        <v>116</v>
      </c>
      <c r="M36204" s="1">
        <v>466</v>
      </c>
      <c r="N36204" s="1">
        <v>5.31</v>
      </c>
      <c r="O36204" s="1" t="s">
        <v>59461</v>
      </c>
      <c r="P36204" t="s">
        <v>6435</v>
      </c>
      <c r="Q36204" s="1"/>
      <c r="R36204" s="1" t="s">
        <v>80008</v>
      </c>
      <c r="T36204" t="s">
        <v>63297</v>
      </c>
      <c r="U36204" s="1" t="s">
        <v>80009</v>
      </c>
      <c r="V36204" s="4">
        <v>44851</v>
      </c>
      <c r="W36204" s="1" t="s">
        <v>72</v>
      </c>
      <c r="X36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5" spans="1:24" x14ac:dyDescent="0.3">
      <c r="A36205" t="s">
        <v>79978</v>
      </c>
      <c r="B36205" t="s">
        <v>79979</v>
      </c>
      <c r="C36205" t="s">
        <v>80010</v>
      </c>
      <c r="D36205" t="s">
        <v>79981</v>
      </c>
      <c r="E36205" t="s">
        <v>76</v>
      </c>
      <c r="F36205" t="s">
        <v>77</v>
      </c>
      <c r="G36205" s="1" t="s">
        <v>78</v>
      </c>
      <c r="H36205" s="1" t="s">
        <v>741</v>
      </c>
      <c r="I36205" s="1" t="s">
        <v>742</v>
      </c>
      <c r="J36205" s="1" t="s">
        <v>5407</v>
      </c>
      <c r="K36205" s="1" t="s">
        <v>79982</v>
      </c>
      <c r="L36205" s="1" t="s">
        <v>117</v>
      </c>
      <c r="M36205" s="1">
        <v>420</v>
      </c>
      <c r="N36205" s="1">
        <v>5.31</v>
      </c>
      <c r="O36205" s="1" t="s">
        <v>59461</v>
      </c>
      <c r="P36205" t="s">
        <v>6435</v>
      </c>
      <c r="Q36205" s="1"/>
      <c r="R36205" s="1" t="s">
        <v>80011</v>
      </c>
      <c r="T36205" t="s">
        <v>63298</v>
      </c>
      <c r="U36205" s="1" t="s">
        <v>80012</v>
      </c>
      <c r="V36205" s="4">
        <v>44851</v>
      </c>
      <c r="W36205" s="1" t="s">
        <v>72</v>
      </c>
      <c r="X36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6" spans="1:24" x14ac:dyDescent="0.3">
      <c r="A36206" t="s">
        <v>79978</v>
      </c>
      <c r="B36206" t="s">
        <v>79979</v>
      </c>
      <c r="C36206" t="s">
        <v>80010</v>
      </c>
      <c r="D36206" t="s">
        <v>79981</v>
      </c>
      <c r="E36206" t="s">
        <v>76</v>
      </c>
      <c r="F36206" t="s">
        <v>77</v>
      </c>
      <c r="G36206" s="1" t="s">
        <v>78</v>
      </c>
      <c r="H36206" s="1" t="s">
        <v>741</v>
      </c>
      <c r="I36206" s="1" t="s">
        <v>742</v>
      </c>
      <c r="J36206" s="1" t="s">
        <v>5407</v>
      </c>
      <c r="K36206" s="1" t="s">
        <v>79982</v>
      </c>
      <c r="L36206" s="1" t="s">
        <v>117</v>
      </c>
      <c r="M36206" s="1">
        <v>437</v>
      </c>
      <c r="N36206" s="1">
        <v>5.31</v>
      </c>
      <c r="O36206" s="1" t="s">
        <v>59461</v>
      </c>
      <c r="P36206" t="s">
        <v>6435</v>
      </c>
      <c r="Q36206" s="1"/>
      <c r="R36206" s="1" t="s">
        <v>80013</v>
      </c>
      <c r="T36206" t="s">
        <v>63299</v>
      </c>
      <c r="U36206" s="1" t="s">
        <v>80014</v>
      </c>
      <c r="V36206" s="4">
        <v>44851</v>
      </c>
      <c r="W36206" s="1" t="s">
        <v>72</v>
      </c>
      <c r="X36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7" spans="1:24" x14ac:dyDescent="0.3">
      <c r="A36207" t="s">
        <v>80015</v>
      </c>
      <c r="B36207" t="s">
        <v>80016</v>
      </c>
      <c r="C36207" t="s">
        <v>80017</v>
      </c>
      <c r="D36207" t="s">
        <v>80018</v>
      </c>
      <c r="E36207" t="s">
        <v>76</v>
      </c>
      <c r="F36207" t="s">
        <v>77</v>
      </c>
      <c r="G36207" s="1" t="s">
        <v>78</v>
      </c>
      <c r="H36207" s="1" t="s">
        <v>785</v>
      </c>
      <c r="I36207" s="1" t="s">
        <v>786</v>
      </c>
      <c r="J36207" s="1" t="s">
        <v>3708</v>
      </c>
      <c r="K36207" s="1" t="s">
        <v>80019</v>
      </c>
      <c r="L36207" s="1" t="s">
        <v>114</v>
      </c>
      <c r="M36207" s="1">
        <v>344</v>
      </c>
      <c r="N36207" s="1">
        <v>5.52</v>
      </c>
      <c r="O36207" s="1" t="s">
        <v>59461</v>
      </c>
      <c r="P36207" t="s">
        <v>6435</v>
      </c>
      <c r="Q36207" s="1"/>
      <c r="R36207" s="1" t="s">
        <v>80020</v>
      </c>
      <c r="T36207" t="s">
        <v>57953</v>
      </c>
      <c r="U36207" s="1" t="s">
        <v>80021</v>
      </c>
      <c r="V36207" s="4">
        <v>44851</v>
      </c>
      <c r="W36207" s="1" t="s">
        <v>72</v>
      </c>
      <c r="X36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8" spans="1:24" x14ac:dyDescent="0.3">
      <c r="A36208" t="s">
        <v>80015</v>
      </c>
      <c r="B36208" t="s">
        <v>80016</v>
      </c>
      <c r="C36208" t="s">
        <v>80017</v>
      </c>
      <c r="D36208" t="s">
        <v>80018</v>
      </c>
      <c r="E36208" t="s">
        <v>76</v>
      </c>
      <c r="F36208" t="s">
        <v>77</v>
      </c>
      <c r="G36208" s="1" t="s">
        <v>78</v>
      </c>
      <c r="H36208" s="1" t="s">
        <v>785</v>
      </c>
      <c r="I36208" s="1" t="s">
        <v>786</v>
      </c>
      <c r="J36208" s="1" t="s">
        <v>3708</v>
      </c>
      <c r="K36208" s="1" t="s">
        <v>80019</v>
      </c>
      <c r="L36208" s="1" t="s">
        <v>114</v>
      </c>
      <c r="M36208" s="1">
        <v>382</v>
      </c>
      <c r="N36208" s="1">
        <v>5.52</v>
      </c>
      <c r="O36208" s="1" t="s">
        <v>59461</v>
      </c>
      <c r="P36208" t="s">
        <v>6435</v>
      </c>
      <c r="Q36208" s="1"/>
      <c r="R36208" s="1" t="s">
        <v>80022</v>
      </c>
      <c r="T36208" t="s">
        <v>61077</v>
      </c>
      <c r="U36208" s="1" t="s">
        <v>80023</v>
      </c>
      <c r="V36208" s="4">
        <v>44851</v>
      </c>
      <c r="W36208" s="1" t="s">
        <v>72</v>
      </c>
      <c r="X36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09" spans="1:24" x14ac:dyDescent="0.3">
      <c r="A36209" t="s">
        <v>80015</v>
      </c>
      <c r="B36209" t="s">
        <v>80016</v>
      </c>
      <c r="C36209" t="s">
        <v>80017</v>
      </c>
      <c r="D36209" t="s">
        <v>80018</v>
      </c>
      <c r="E36209" t="s">
        <v>76</v>
      </c>
      <c r="F36209" t="s">
        <v>77</v>
      </c>
      <c r="G36209" s="1" t="s">
        <v>78</v>
      </c>
      <c r="H36209" s="1" t="s">
        <v>785</v>
      </c>
      <c r="I36209" s="1" t="s">
        <v>786</v>
      </c>
      <c r="J36209" s="1" t="s">
        <v>3708</v>
      </c>
      <c r="K36209" s="1" t="s">
        <v>80019</v>
      </c>
      <c r="L36209" s="1" t="s">
        <v>114</v>
      </c>
      <c r="M36209" s="1">
        <v>418</v>
      </c>
      <c r="N36209" s="1">
        <v>5.52</v>
      </c>
      <c r="O36209" s="1" t="s">
        <v>59461</v>
      </c>
      <c r="P36209" t="s">
        <v>6435</v>
      </c>
      <c r="Q36209" s="1"/>
      <c r="R36209" s="1" t="s">
        <v>80024</v>
      </c>
      <c r="T36209" t="s">
        <v>61078</v>
      </c>
      <c r="U36209" s="1" t="s">
        <v>80025</v>
      </c>
      <c r="V36209" s="4">
        <v>44851</v>
      </c>
      <c r="W36209" s="1" t="s">
        <v>72</v>
      </c>
      <c r="X36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0" spans="1:24" x14ac:dyDescent="0.3">
      <c r="A36210" t="s">
        <v>80015</v>
      </c>
      <c r="B36210" t="s">
        <v>80016</v>
      </c>
      <c r="C36210" t="s">
        <v>80026</v>
      </c>
      <c r="D36210" t="s">
        <v>80018</v>
      </c>
      <c r="E36210" t="s">
        <v>76</v>
      </c>
      <c r="F36210" t="s">
        <v>77</v>
      </c>
      <c r="G36210" s="1" t="s">
        <v>78</v>
      </c>
      <c r="H36210" s="1" t="s">
        <v>785</v>
      </c>
      <c r="I36210" s="1" t="s">
        <v>786</v>
      </c>
      <c r="J36210" s="1" t="s">
        <v>3708</v>
      </c>
      <c r="K36210" s="1" t="s">
        <v>80019</v>
      </c>
      <c r="L36210" s="1" t="s">
        <v>115</v>
      </c>
      <c r="M36210" s="1">
        <v>421</v>
      </c>
      <c r="N36210" s="1">
        <v>5.52</v>
      </c>
      <c r="O36210" s="1" t="s">
        <v>59461</v>
      </c>
      <c r="P36210" t="s">
        <v>6435</v>
      </c>
      <c r="Q36210" s="1"/>
      <c r="R36210" s="1" t="s">
        <v>80027</v>
      </c>
      <c r="T36210" t="s">
        <v>57949</v>
      </c>
      <c r="U36210" s="1" t="s">
        <v>80028</v>
      </c>
      <c r="V36210" s="4">
        <v>44851</v>
      </c>
      <c r="W36210" s="1" t="s">
        <v>72</v>
      </c>
      <c r="X36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1" spans="1:24" x14ac:dyDescent="0.3">
      <c r="A36211" t="s">
        <v>80015</v>
      </c>
      <c r="B36211" t="s">
        <v>80016</v>
      </c>
      <c r="C36211" t="s">
        <v>80026</v>
      </c>
      <c r="D36211" t="s">
        <v>80018</v>
      </c>
      <c r="E36211" t="s">
        <v>76</v>
      </c>
      <c r="F36211" t="s">
        <v>77</v>
      </c>
      <c r="G36211" s="1" t="s">
        <v>78</v>
      </c>
      <c r="H36211" s="1" t="s">
        <v>785</v>
      </c>
      <c r="I36211" s="1" t="s">
        <v>786</v>
      </c>
      <c r="J36211" s="1" t="s">
        <v>3708</v>
      </c>
      <c r="K36211" s="1" t="s">
        <v>80019</v>
      </c>
      <c r="L36211" s="1" t="s">
        <v>115</v>
      </c>
      <c r="M36211" s="1">
        <v>507</v>
      </c>
      <c r="N36211" s="1">
        <v>5.52</v>
      </c>
      <c r="O36211" s="1" t="s">
        <v>59461</v>
      </c>
      <c r="P36211" t="s">
        <v>6435</v>
      </c>
      <c r="Q36211" s="1"/>
      <c r="R36211" s="1" t="s">
        <v>80029</v>
      </c>
      <c r="T36211" t="s">
        <v>63294</v>
      </c>
      <c r="U36211" s="1" t="s">
        <v>80030</v>
      </c>
      <c r="V36211" s="4">
        <v>44851</v>
      </c>
      <c r="W36211" s="1" t="s">
        <v>72</v>
      </c>
      <c r="X36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2" spans="1:24" x14ac:dyDescent="0.3">
      <c r="A36212" t="s">
        <v>80015</v>
      </c>
      <c r="B36212" t="s">
        <v>80016</v>
      </c>
      <c r="C36212" t="s">
        <v>80026</v>
      </c>
      <c r="D36212" t="s">
        <v>80018</v>
      </c>
      <c r="E36212" t="s">
        <v>76</v>
      </c>
      <c r="F36212" t="s">
        <v>77</v>
      </c>
      <c r="G36212" s="1" t="s">
        <v>78</v>
      </c>
      <c r="H36212" s="1" t="s">
        <v>785</v>
      </c>
      <c r="I36212" s="1" t="s">
        <v>786</v>
      </c>
      <c r="J36212" s="1" t="s">
        <v>3708</v>
      </c>
      <c r="K36212" s="1" t="s">
        <v>80019</v>
      </c>
      <c r="L36212" s="1" t="s">
        <v>115</v>
      </c>
      <c r="M36212" s="1">
        <v>530</v>
      </c>
      <c r="N36212" s="1">
        <v>5.52</v>
      </c>
      <c r="O36212" s="1" t="s">
        <v>59461</v>
      </c>
      <c r="P36212" t="s">
        <v>6435</v>
      </c>
      <c r="Q36212" s="1"/>
      <c r="R36212" s="1" t="s">
        <v>80031</v>
      </c>
      <c r="T36212" t="s">
        <v>63295</v>
      </c>
      <c r="U36212" s="1" t="s">
        <v>80032</v>
      </c>
      <c r="V36212" s="4">
        <v>44851</v>
      </c>
      <c r="W36212" s="1" t="s">
        <v>72</v>
      </c>
      <c r="X36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3" spans="1:24" x14ac:dyDescent="0.3">
      <c r="A36213" t="s">
        <v>80015</v>
      </c>
      <c r="B36213" t="s">
        <v>80016</v>
      </c>
      <c r="C36213" t="s">
        <v>80033</v>
      </c>
      <c r="D36213" t="s">
        <v>80018</v>
      </c>
      <c r="E36213" t="s">
        <v>76</v>
      </c>
      <c r="F36213" t="s">
        <v>77</v>
      </c>
      <c r="G36213" s="1" t="s">
        <v>78</v>
      </c>
      <c r="H36213" s="1" t="s">
        <v>785</v>
      </c>
      <c r="I36213" s="1" t="s">
        <v>786</v>
      </c>
      <c r="J36213" s="1" t="s">
        <v>3708</v>
      </c>
      <c r="K36213" s="1" t="s">
        <v>80019</v>
      </c>
      <c r="L36213" s="1" t="s">
        <v>116</v>
      </c>
      <c r="M36213" s="1">
        <v>344</v>
      </c>
      <c r="N36213" s="1">
        <v>5.52</v>
      </c>
      <c r="O36213" s="1" t="s">
        <v>59461</v>
      </c>
      <c r="P36213" t="s">
        <v>6435</v>
      </c>
      <c r="Q36213" s="1"/>
      <c r="R36213" s="1" t="s">
        <v>80034</v>
      </c>
      <c r="T36213" t="s">
        <v>62102</v>
      </c>
      <c r="U36213" s="1" t="s">
        <v>80035</v>
      </c>
      <c r="V36213" s="4">
        <v>44851</v>
      </c>
      <c r="W36213" s="1" t="s">
        <v>72</v>
      </c>
      <c r="X36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4" spans="1:24" x14ac:dyDescent="0.3">
      <c r="A36214" t="s">
        <v>80015</v>
      </c>
      <c r="B36214" t="s">
        <v>80016</v>
      </c>
      <c r="C36214" t="s">
        <v>80033</v>
      </c>
      <c r="D36214" t="s">
        <v>80018</v>
      </c>
      <c r="E36214" t="s">
        <v>76</v>
      </c>
      <c r="F36214" t="s">
        <v>77</v>
      </c>
      <c r="G36214" s="1" t="s">
        <v>78</v>
      </c>
      <c r="H36214" s="1" t="s">
        <v>785</v>
      </c>
      <c r="I36214" s="1" t="s">
        <v>786</v>
      </c>
      <c r="J36214" s="1" t="s">
        <v>3708</v>
      </c>
      <c r="K36214" s="1" t="s">
        <v>80019</v>
      </c>
      <c r="L36214" s="1" t="s">
        <v>116</v>
      </c>
      <c r="M36214" s="1">
        <v>449</v>
      </c>
      <c r="N36214" s="1">
        <v>5.52</v>
      </c>
      <c r="O36214" s="1" t="s">
        <v>59461</v>
      </c>
      <c r="P36214" t="s">
        <v>6435</v>
      </c>
      <c r="Q36214" s="1"/>
      <c r="R36214" s="1" t="s">
        <v>80036</v>
      </c>
      <c r="T36214" t="s">
        <v>63296</v>
      </c>
      <c r="U36214" s="1" t="s">
        <v>80037</v>
      </c>
      <c r="V36214" s="4">
        <v>44851</v>
      </c>
      <c r="W36214" s="1" t="s">
        <v>72</v>
      </c>
      <c r="X36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5" spans="1:24" x14ac:dyDescent="0.3">
      <c r="A36215" t="s">
        <v>80015</v>
      </c>
      <c r="B36215" t="s">
        <v>80016</v>
      </c>
      <c r="C36215" t="s">
        <v>80033</v>
      </c>
      <c r="D36215" t="s">
        <v>80018</v>
      </c>
      <c r="E36215" t="s">
        <v>76</v>
      </c>
      <c r="F36215" t="s">
        <v>77</v>
      </c>
      <c r="G36215" s="1" t="s">
        <v>78</v>
      </c>
      <c r="H36215" s="1" t="s">
        <v>785</v>
      </c>
      <c r="I36215" s="1" t="s">
        <v>786</v>
      </c>
      <c r="J36215" s="1" t="s">
        <v>3708</v>
      </c>
      <c r="K36215" s="1" t="s">
        <v>80019</v>
      </c>
      <c r="L36215" s="1" t="s">
        <v>116</v>
      </c>
      <c r="M36215" s="1">
        <v>470</v>
      </c>
      <c r="N36215" s="1">
        <v>5.52</v>
      </c>
      <c r="O36215" s="1" t="s">
        <v>59461</v>
      </c>
      <c r="P36215" t="s">
        <v>6435</v>
      </c>
      <c r="Q36215" s="1"/>
      <c r="R36215" s="1" t="s">
        <v>80038</v>
      </c>
      <c r="T36215" t="s">
        <v>63297</v>
      </c>
      <c r="U36215" s="1" t="s">
        <v>80039</v>
      </c>
      <c r="V36215" s="4">
        <v>44851</v>
      </c>
      <c r="W36215" s="1" t="s">
        <v>72</v>
      </c>
      <c r="X36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6" spans="1:24" x14ac:dyDescent="0.3">
      <c r="A36216" t="s">
        <v>80015</v>
      </c>
      <c r="B36216" t="s">
        <v>80016</v>
      </c>
      <c r="C36216" t="s">
        <v>80040</v>
      </c>
      <c r="D36216" t="s">
        <v>80018</v>
      </c>
      <c r="E36216" t="s">
        <v>76</v>
      </c>
      <c r="F36216" t="s">
        <v>77</v>
      </c>
      <c r="G36216" s="1" t="s">
        <v>78</v>
      </c>
      <c r="H36216" s="1" t="s">
        <v>785</v>
      </c>
      <c r="I36216" s="1" t="s">
        <v>786</v>
      </c>
      <c r="J36216" s="1" t="s">
        <v>3708</v>
      </c>
      <c r="K36216" s="1" t="s">
        <v>80019</v>
      </c>
      <c r="L36216" s="1" t="s">
        <v>117</v>
      </c>
      <c r="M36216" s="1">
        <v>348</v>
      </c>
      <c r="N36216" s="1">
        <v>5.52</v>
      </c>
      <c r="O36216" s="1" t="s">
        <v>59461</v>
      </c>
      <c r="P36216" t="s">
        <v>6435</v>
      </c>
      <c r="Q36216" s="1"/>
      <c r="R36216" s="1" t="s">
        <v>80041</v>
      </c>
      <c r="T36216" t="s">
        <v>63298</v>
      </c>
      <c r="U36216" s="1" t="s">
        <v>80042</v>
      </c>
      <c r="V36216" s="4">
        <v>44851</v>
      </c>
      <c r="W36216" s="1" t="s">
        <v>72</v>
      </c>
      <c r="X36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7" spans="1:24" x14ac:dyDescent="0.3">
      <c r="A36217" t="s">
        <v>80015</v>
      </c>
      <c r="B36217" t="s">
        <v>80016</v>
      </c>
      <c r="C36217" t="s">
        <v>80040</v>
      </c>
      <c r="D36217" t="s">
        <v>80018</v>
      </c>
      <c r="E36217" t="s">
        <v>76</v>
      </c>
      <c r="F36217" t="s">
        <v>77</v>
      </c>
      <c r="G36217" s="1" t="s">
        <v>78</v>
      </c>
      <c r="H36217" s="1" t="s">
        <v>785</v>
      </c>
      <c r="I36217" s="1" t="s">
        <v>786</v>
      </c>
      <c r="J36217" s="1" t="s">
        <v>3708</v>
      </c>
      <c r="K36217" s="1" t="s">
        <v>80019</v>
      </c>
      <c r="L36217" s="1" t="s">
        <v>117</v>
      </c>
      <c r="M36217" s="1">
        <v>396</v>
      </c>
      <c r="N36217" s="1">
        <v>5.52</v>
      </c>
      <c r="O36217" s="1" t="s">
        <v>59461</v>
      </c>
      <c r="P36217" t="s">
        <v>6435</v>
      </c>
      <c r="Q36217" s="1"/>
      <c r="R36217" s="1" t="s">
        <v>80043</v>
      </c>
      <c r="T36217" t="s">
        <v>63299</v>
      </c>
      <c r="U36217" s="1" t="s">
        <v>80044</v>
      </c>
      <c r="V36217" s="4">
        <v>44851</v>
      </c>
      <c r="W36217" s="1" t="s">
        <v>72</v>
      </c>
      <c r="X36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8" spans="1:24" x14ac:dyDescent="0.3">
      <c r="A36218" t="s">
        <v>80015</v>
      </c>
      <c r="B36218" t="s">
        <v>80045</v>
      </c>
      <c r="C36218" t="s">
        <v>80046</v>
      </c>
      <c r="D36218" t="s">
        <v>80018</v>
      </c>
      <c r="E36218" t="s">
        <v>76</v>
      </c>
      <c r="F36218" t="s">
        <v>77</v>
      </c>
      <c r="G36218" s="1" t="s">
        <v>78</v>
      </c>
      <c r="H36218" s="1" t="s">
        <v>785</v>
      </c>
      <c r="I36218" s="1" t="s">
        <v>786</v>
      </c>
      <c r="J36218" s="1" t="s">
        <v>1613</v>
      </c>
      <c r="K36218" s="1" t="s">
        <v>80047</v>
      </c>
      <c r="L36218" s="1" t="s">
        <v>114</v>
      </c>
      <c r="M36218" s="1">
        <v>310</v>
      </c>
      <c r="N36218" s="1">
        <v>5.62</v>
      </c>
      <c r="O36218" s="1" t="s">
        <v>59461</v>
      </c>
      <c r="P36218" t="s">
        <v>6435</v>
      </c>
      <c r="Q36218" s="1"/>
      <c r="R36218" s="1" t="s">
        <v>80048</v>
      </c>
      <c r="T36218" t="s">
        <v>57958</v>
      </c>
      <c r="U36218" s="1" t="s">
        <v>80049</v>
      </c>
      <c r="V36218" s="4">
        <v>44851</v>
      </c>
      <c r="W36218" s="1" t="s">
        <v>72</v>
      </c>
      <c r="X36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19" spans="1:24" x14ac:dyDescent="0.3">
      <c r="A36219" t="s">
        <v>80015</v>
      </c>
      <c r="B36219" t="s">
        <v>80045</v>
      </c>
      <c r="C36219" t="s">
        <v>80046</v>
      </c>
      <c r="D36219" t="s">
        <v>80018</v>
      </c>
      <c r="E36219" t="s">
        <v>76</v>
      </c>
      <c r="F36219" t="s">
        <v>77</v>
      </c>
      <c r="G36219" s="1" t="s">
        <v>78</v>
      </c>
      <c r="H36219" s="1" t="s">
        <v>785</v>
      </c>
      <c r="I36219" s="1" t="s">
        <v>786</v>
      </c>
      <c r="J36219" s="1" t="s">
        <v>1613</v>
      </c>
      <c r="K36219" s="1" t="s">
        <v>80047</v>
      </c>
      <c r="L36219" s="1" t="s">
        <v>114</v>
      </c>
      <c r="M36219" s="1">
        <v>370</v>
      </c>
      <c r="N36219" s="1">
        <v>5.62</v>
      </c>
      <c r="O36219" s="1" t="s">
        <v>59461</v>
      </c>
      <c r="P36219" t="s">
        <v>6435</v>
      </c>
      <c r="Q36219" s="1"/>
      <c r="R36219" s="1" t="s">
        <v>80050</v>
      </c>
      <c r="T36219" t="s">
        <v>61074</v>
      </c>
      <c r="U36219" s="1" t="s">
        <v>80051</v>
      </c>
      <c r="V36219" s="4">
        <v>44851</v>
      </c>
      <c r="W36219" s="1" t="s">
        <v>72</v>
      </c>
      <c r="X36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0" spans="1:24" x14ac:dyDescent="0.3">
      <c r="A36220" t="s">
        <v>80015</v>
      </c>
      <c r="B36220" t="s">
        <v>80045</v>
      </c>
      <c r="C36220" t="s">
        <v>80046</v>
      </c>
      <c r="D36220" t="s">
        <v>80018</v>
      </c>
      <c r="E36220" t="s">
        <v>76</v>
      </c>
      <c r="F36220" t="s">
        <v>77</v>
      </c>
      <c r="G36220" s="1" t="s">
        <v>78</v>
      </c>
      <c r="H36220" s="1" t="s">
        <v>785</v>
      </c>
      <c r="I36220" s="1" t="s">
        <v>786</v>
      </c>
      <c r="J36220" s="1" t="s">
        <v>1613</v>
      </c>
      <c r="K36220" s="1" t="s">
        <v>80047</v>
      </c>
      <c r="L36220" s="1" t="s">
        <v>114</v>
      </c>
      <c r="M36220" s="1">
        <v>396</v>
      </c>
      <c r="N36220" s="1">
        <v>5.62</v>
      </c>
      <c r="O36220" s="1" t="s">
        <v>59461</v>
      </c>
      <c r="P36220" t="s">
        <v>6435</v>
      </c>
      <c r="Q36220" s="1"/>
      <c r="R36220" s="1" t="s">
        <v>80052</v>
      </c>
      <c r="T36220" t="s">
        <v>61075</v>
      </c>
      <c r="U36220" s="1" t="s">
        <v>80053</v>
      </c>
      <c r="V36220" s="4">
        <v>44851</v>
      </c>
      <c r="W36220" s="1" t="s">
        <v>72</v>
      </c>
      <c r="X36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1" spans="1:24" x14ac:dyDescent="0.3">
      <c r="A36221" t="s">
        <v>80015</v>
      </c>
      <c r="B36221" t="s">
        <v>80045</v>
      </c>
      <c r="C36221" t="s">
        <v>80054</v>
      </c>
      <c r="D36221" t="s">
        <v>80018</v>
      </c>
      <c r="E36221" t="s">
        <v>76</v>
      </c>
      <c r="F36221" t="s">
        <v>77</v>
      </c>
      <c r="G36221" s="1" t="s">
        <v>78</v>
      </c>
      <c r="H36221" s="1" t="s">
        <v>785</v>
      </c>
      <c r="I36221" s="1" t="s">
        <v>786</v>
      </c>
      <c r="J36221" s="1" t="s">
        <v>1613</v>
      </c>
      <c r="K36221" s="1" t="s">
        <v>80047</v>
      </c>
      <c r="L36221" s="1" t="s">
        <v>115</v>
      </c>
      <c r="M36221" s="1">
        <v>389</v>
      </c>
      <c r="N36221" s="1">
        <v>5.62</v>
      </c>
      <c r="O36221" s="1" t="s">
        <v>59461</v>
      </c>
      <c r="P36221" t="s">
        <v>6435</v>
      </c>
      <c r="Q36221" s="1"/>
      <c r="R36221" s="1" t="s">
        <v>80055</v>
      </c>
      <c r="T36221" t="s">
        <v>57954</v>
      </c>
      <c r="U36221" s="1" t="s">
        <v>80056</v>
      </c>
      <c r="V36221" s="4">
        <v>44851</v>
      </c>
      <c r="W36221" s="1" t="s">
        <v>72</v>
      </c>
      <c r="X36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2" spans="1:24" x14ac:dyDescent="0.3">
      <c r="A36222" t="s">
        <v>80015</v>
      </c>
      <c r="B36222" t="s">
        <v>80045</v>
      </c>
      <c r="C36222" t="s">
        <v>80054</v>
      </c>
      <c r="D36222" t="s">
        <v>80018</v>
      </c>
      <c r="E36222" t="s">
        <v>76</v>
      </c>
      <c r="F36222" t="s">
        <v>77</v>
      </c>
      <c r="G36222" s="1" t="s">
        <v>78</v>
      </c>
      <c r="H36222" s="1" t="s">
        <v>785</v>
      </c>
      <c r="I36222" s="1" t="s">
        <v>786</v>
      </c>
      <c r="J36222" s="1" t="s">
        <v>1613</v>
      </c>
      <c r="K36222" s="1" t="s">
        <v>80047</v>
      </c>
      <c r="L36222" s="1" t="s">
        <v>115</v>
      </c>
      <c r="M36222" s="1">
        <v>491</v>
      </c>
      <c r="N36222" s="1">
        <v>5.62</v>
      </c>
      <c r="O36222" s="1" t="s">
        <v>59461</v>
      </c>
      <c r="P36222" t="s">
        <v>6435</v>
      </c>
      <c r="Q36222" s="1"/>
      <c r="R36222" s="1" t="s">
        <v>80057</v>
      </c>
      <c r="T36222" t="s">
        <v>66951</v>
      </c>
      <c r="U36222" s="1" t="s">
        <v>80058</v>
      </c>
      <c r="V36222" s="4">
        <v>44851</v>
      </c>
      <c r="W36222" s="1" t="s">
        <v>72</v>
      </c>
      <c r="X36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3" spans="1:24" x14ac:dyDescent="0.3">
      <c r="A36223" t="s">
        <v>80015</v>
      </c>
      <c r="B36223" t="s">
        <v>80045</v>
      </c>
      <c r="C36223" t="s">
        <v>80054</v>
      </c>
      <c r="D36223" t="s">
        <v>80018</v>
      </c>
      <c r="E36223" t="s">
        <v>76</v>
      </c>
      <c r="F36223" t="s">
        <v>77</v>
      </c>
      <c r="G36223" s="1" t="s">
        <v>78</v>
      </c>
      <c r="H36223" s="1" t="s">
        <v>785</v>
      </c>
      <c r="I36223" s="1" t="s">
        <v>786</v>
      </c>
      <c r="J36223" s="1" t="s">
        <v>1613</v>
      </c>
      <c r="K36223" s="1" t="s">
        <v>80047</v>
      </c>
      <c r="L36223" s="1" t="s">
        <v>115</v>
      </c>
      <c r="M36223" s="1">
        <v>506</v>
      </c>
      <c r="N36223" s="1">
        <v>5.62</v>
      </c>
      <c r="O36223" s="1" t="s">
        <v>59461</v>
      </c>
      <c r="P36223" t="s">
        <v>6435</v>
      </c>
      <c r="Q36223" s="1"/>
      <c r="R36223" s="1" t="s">
        <v>80059</v>
      </c>
      <c r="T36223" t="s">
        <v>66859</v>
      </c>
      <c r="U36223" s="1" t="s">
        <v>80060</v>
      </c>
      <c r="V36223" s="4">
        <v>44851</v>
      </c>
      <c r="W36223" s="1" t="s">
        <v>72</v>
      </c>
      <c r="X36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4" spans="1:24" x14ac:dyDescent="0.3">
      <c r="A36224" t="s">
        <v>80015</v>
      </c>
      <c r="B36224" t="s">
        <v>80045</v>
      </c>
      <c r="C36224" t="s">
        <v>80061</v>
      </c>
      <c r="D36224" t="s">
        <v>80018</v>
      </c>
      <c r="E36224" t="s">
        <v>76</v>
      </c>
      <c r="F36224" t="s">
        <v>77</v>
      </c>
      <c r="G36224" s="1" t="s">
        <v>78</v>
      </c>
      <c r="H36224" s="1" t="s">
        <v>785</v>
      </c>
      <c r="I36224" s="1" t="s">
        <v>786</v>
      </c>
      <c r="J36224" s="1" t="s">
        <v>1613</v>
      </c>
      <c r="K36224" s="1" t="s">
        <v>80047</v>
      </c>
      <c r="L36224" s="1" t="s">
        <v>116</v>
      </c>
      <c r="M36224" s="1">
        <v>318</v>
      </c>
      <c r="N36224" s="1">
        <v>5.62</v>
      </c>
      <c r="O36224" s="1" t="s">
        <v>59461</v>
      </c>
      <c r="P36224" t="s">
        <v>6435</v>
      </c>
      <c r="Q36224" s="1"/>
      <c r="R36224" s="1" t="s">
        <v>80062</v>
      </c>
      <c r="T36224" t="s">
        <v>60962</v>
      </c>
      <c r="U36224" s="1" t="s">
        <v>80063</v>
      </c>
      <c r="V36224" s="4">
        <v>44851</v>
      </c>
      <c r="W36224" s="1" t="s">
        <v>72</v>
      </c>
      <c r="X36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5" spans="1:24" x14ac:dyDescent="0.3">
      <c r="A36225" t="s">
        <v>80015</v>
      </c>
      <c r="B36225" t="s">
        <v>80045</v>
      </c>
      <c r="C36225" t="s">
        <v>80061</v>
      </c>
      <c r="D36225" t="s">
        <v>80018</v>
      </c>
      <c r="E36225" t="s">
        <v>76</v>
      </c>
      <c r="F36225" t="s">
        <v>77</v>
      </c>
      <c r="G36225" s="1" t="s">
        <v>78</v>
      </c>
      <c r="H36225" s="1" t="s">
        <v>785</v>
      </c>
      <c r="I36225" s="1" t="s">
        <v>786</v>
      </c>
      <c r="J36225" s="1" t="s">
        <v>1613</v>
      </c>
      <c r="K36225" s="1" t="s">
        <v>80047</v>
      </c>
      <c r="L36225" s="1" t="s">
        <v>116</v>
      </c>
      <c r="M36225" s="1">
        <v>435</v>
      </c>
      <c r="N36225" s="1">
        <v>5.62</v>
      </c>
      <c r="O36225" s="1" t="s">
        <v>59461</v>
      </c>
      <c r="P36225" t="s">
        <v>6435</v>
      </c>
      <c r="Q36225" s="1"/>
      <c r="R36225" s="1" t="s">
        <v>80064</v>
      </c>
      <c r="T36225" t="s">
        <v>66952</v>
      </c>
      <c r="U36225" s="1" t="s">
        <v>80065</v>
      </c>
      <c r="V36225" s="4">
        <v>44851</v>
      </c>
      <c r="W36225" s="1" t="s">
        <v>72</v>
      </c>
      <c r="X36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6" spans="1:24" x14ac:dyDescent="0.3">
      <c r="A36226" t="s">
        <v>80015</v>
      </c>
      <c r="B36226" t="s">
        <v>80045</v>
      </c>
      <c r="C36226" t="s">
        <v>80061</v>
      </c>
      <c r="D36226" t="s">
        <v>80018</v>
      </c>
      <c r="E36226" t="s">
        <v>76</v>
      </c>
      <c r="F36226" t="s">
        <v>77</v>
      </c>
      <c r="G36226" s="1" t="s">
        <v>78</v>
      </c>
      <c r="H36226" s="1" t="s">
        <v>785</v>
      </c>
      <c r="I36226" s="1" t="s">
        <v>786</v>
      </c>
      <c r="J36226" s="1" t="s">
        <v>1613</v>
      </c>
      <c r="K36226" s="1" t="s">
        <v>80047</v>
      </c>
      <c r="L36226" s="1" t="s">
        <v>116</v>
      </c>
      <c r="M36226" s="1">
        <v>450</v>
      </c>
      <c r="N36226" s="1">
        <v>5.62</v>
      </c>
      <c r="O36226" s="1" t="s">
        <v>59461</v>
      </c>
      <c r="P36226" t="s">
        <v>6435</v>
      </c>
      <c r="Q36226" s="1"/>
      <c r="R36226" s="1" t="s">
        <v>80066</v>
      </c>
      <c r="T36226" t="s">
        <v>66953</v>
      </c>
      <c r="U36226" s="1" t="s">
        <v>80067</v>
      </c>
      <c r="V36226" s="4">
        <v>44851</v>
      </c>
      <c r="W36226" s="1" t="s">
        <v>72</v>
      </c>
      <c r="X36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7" spans="1:24" x14ac:dyDescent="0.3">
      <c r="A36227" t="s">
        <v>80015</v>
      </c>
      <c r="B36227" t="s">
        <v>80045</v>
      </c>
      <c r="C36227" t="s">
        <v>80068</v>
      </c>
      <c r="D36227" t="s">
        <v>80018</v>
      </c>
      <c r="E36227" t="s">
        <v>76</v>
      </c>
      <c r="F36227" t="s">
        <v>77</v>
      </c>
      <c r="G36227" s="1" t="s">
        <v>78</v>
      </c>
      <c r="H36227" s="1" t="s">
        <v>785</v>
      </c>
      <c r="I36227" s="1" t="s">
        <v>786</v>
      </c>
      <c r="J36227" s="1" t="s">
        <v>1613</v>
      </c>
      <c r="K36227" s="1" t="s">
        <v>80047</v>
      </c>
      <c r="L36227" s="1" t="s">
        <v>117</v>
      </c>
      <c r="M36227" s="1">
        <v>348</v>
      </c>
      <c r="N36227" s="1">
        <v>5.62</v>
      </c>
      <c r="O36227" s="1" t="s">
        <v>59461</v>
      </c>
      <c r="P36227" t="s">
        <v>6435</v>
      </c>
      <c r="Q36227" s="1"/>
      <c r="R36227" s="1" t="s">
        <v>80069</v>
      </c>
      <c r="T36227" t="s">
        <v>66954</v>
      </c>
      <c r="U36227" s="1" t="s">
        <v>80070</v>
      </c>
      <c r="V36227" s="4">
        <v>44851</v>
      </c>
      <c r="W36227" s="1" t="s">
        <v>72</v>
      </c>
      <c r="X36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8" spans="1:24" x14ac:dyDescent="0.3">
      <c r="A36228" t="s">
        <v>80015</v>
      </c>
      <c r="B36228" t="s">
        <v>80045</v>
      </c>
      <c r="C36228" t="s">
        <v>80068</v>
      </c>
      <c r="D36228" t="s">
        <v>80018</v>
      </c>
      <c r="E36228" t="s">
        <v>76</v>
      </c>
      <c r="F36228" t="s">
        <v>77</v>
      </c>
      <c r="G36228" s="1" t="s">
        <v>78</v>
      </c>
      <c r="H36228" s="1" t="s">
        <v>785</v>
      </c>
      <c r="I36228" s="1" t="s">
        <v>786</v>
      </c>
      <c r="J36228" s="1" t="s">
        <v>1613</v>
      </c>
      <c r="K36228" s="1" t="s">
        <v>80047</v>
      </c>
      <c r="L36228" s="1" t="s">
        <v>117</v>
      </c>
      <c r="M36228" s="1">
        <v>396</v>
      </c>
      <c r="N36228" s="1">
        <v>5.62</v>
      </c>
      <c r="O36228" s="1" t="s">
        <v>59461</v>
      </c>
      <c r="P36228" t="s">
        <v>6435</v>
      </c>
      <c r="Q36228" s="1"/>
      <c r="R36228" s="1" t="s">
        <v>80071</v>
      </c>
      <c r="T36228" t="s">
        <v>66955</v>
      </c>
      <c r="U36228" s="1" t="s">
        <v>80072</v>
      </c>
      <c r="V36228" s="4">
        <v>44851</v>
      </c>
      <c r="W36228" s="1" t="s">
        <v>72</v>
      </c>
      <c r="X36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29" spans="1:24" x14ac:dyDescent="0.3">
      <c r="A36229" t="s">
        <v>80073</v>
      </c>
      <c r="B36229" t="s">
        <v>80074</v>
      </c>
      <c r="C36229" t="s">
        <v>80075</v>
      </c>
      <c r="D36229" t="s">
        <v>80076</v>
      </c>
      <c r="E36229" t="s">
        <v>76</v>
      </c>
      <c r="F36229" t="s">
        <v>77</v>
      </c>
      <c r="G36229" s="1" t="s">
        <v>78</v>
      </c>
      <c r="H36229" s="1" t="s">
        <v>551</v>
      </c>
      <c r="I36229" s="1" t="s">
        <v>552</v>
      </c>
      <c r="J36229" s="1" t="s">
        <v>17</v>
      </c>
      <c r="K36229" s="1" t="s">
        <v>184</v>
      </c>
      <c r="L36229" s="1" t="s">
        <v>19</v>
      </c>
      <c r="M36229" s="1">
        <v>72</v>
      </c>
      <c r="N36229" s="1">
        <v>1.74</v>
      </c>
      <c r="O36229" s="1" t="s">
        <v>146</v>
      </c>
      <c r="P36229" t="s">
        <v>6411</v>
      </c>
      <c r="Q36229" s="1"/>
      <c r="R36229" s="1" t="s">
        <v>3597</v>
      </c>
      <c r="T36229" t="s">
        <v>62102</v>
      </c>
      <c r="U36229" s="1" t="s">
        <v>3598</v>
      </c>
      <c r="V36229" s="4">
        <v>44799</v>
      </c>
      <c r="W36229" s="1" t="s">
        <v>72</v>
      </c>
      <c r="X36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0" spans="1:24" x14ac:dyDescent="0.3">
      <c r="A36230" t="s">
        <v>80073</v>
      </c>
      <c r="B36230" t="s">
        <v>80074</v>
      </c>
      <c r="C36230" t="s">
        <v>80077</v>
      </c>
      <c r="D36230" t="s">
        <v>80076</v>
      </c>
      <c r="E36230" t="s">
        <v>76</v>
      </c>
      <c r="F36230" t="s">
        <v>77</v>
      </c>
      <c r="G36230" s="1" t="s">
        <v>78</v>
      </c>
      <c r="H36230" s="1" t="s">
        <v>551</v>
      </c>
      <c r="I36230" s="1" t="s">
        <v>552</v>
      </c>
      <c r="J36230" s="1" t="s">
        <v>17</v>
      </c>
      <c r="K36230" s="1" t="s">
        <v>184</v>
      </c>
      <c r="L36230" s="1" t="s">
        <v>70</v>
      </c>
      <c r="M36230" s="1">
        <v>22</v>
      </c>
      <c r="N36230" s="1">
        <v>1.74</v>
      </c>
      <c r="O36230" s="1" t="s">
        <v>146</v>
      </c>
      <c r="P36230" t="s">
        <v>6411</v>
      </c>
      <c r="Q36230" s="1"/>
      <c r="R36230" s="1" t="s">
        <v>3652</v>
      </c>
      <c r="T36230" t="s">
        <v>57951</v>
      </c>
      <c r="U36230" s="1" t="s">
        <v>3653</v>
      </c>
      <c r="V36230" s="4">
        <v>44799</v>
      </c>
      <c r="W36230" s="1" t="s">
        <v>72</v>
      </c>
      <c r="X36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1" spans="1:24" x14ac:dyDescent="0.3">
      <c r="A36231" t="s">
        <v>80078</v>
      </c>
      <c r="B36231" t="s">
        <v>80079</v>
      </c>
      <c r="C36231" t="s">
        <v>80080</v>
      </c>
      <c r="D36231" t="s">
        <v>80081</v>
      </c>
      <c r="E36231" t="s">
        <v>76</v>
      </c>
      <c r="F36231" t="s">
        <v>77</v>
      </c>
      <c r="G36231" s="1" t="s">
        <v>78</v>
      </c>
      <c r="H36231" s="1" t="s">
        <v>546</v>
      </c>
      <c r="I36231" s="1" t="s">
        <v>547</v>
      </c>
      <c r="J36231" s="1" t="s">
        <v>27</v>
      </c>
      <c r="K36231" s="1" t="s">
        <v>238</v>
      </c>
      <c r="L36231" s="1" t="s">
        <v>68</v>
      </c>
      <c r="M36231" s="1">
        <v>149</v>
      </c>
      <c r="N36231" s="1">
        <v>1.57</v>
      </c>
      <c r="O36231" s="1" t="s">
        <v>146</v>
      </c>
      <c r="P36231" t="s">
        <v>6411</v>
      </c>
      <c r="Q36231" s="1"/>
      <c r="R36231" s="1" t="s">
        <v>4449</v>
      </c>
      <c r="T36231" t="s">
        <v>57953</v>
      </c>
      <c r="U36231" s="1" t="s">
        <v>4450</v>
      </c>
      <c r="V36231" s="4">
        <v>44799</v>
      </c>
      <c r="W36231" s="1" t="s">
        <v>72</v>
      </c>
      <c r="X36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2" spans="1:24" x14ac:dyDescent="0.3">
      <c r="A36232" t="s">
        <v>80078</v>
      </c>
      <c r="B36232" t="s">
        <v>80079</v>
      </c>
      <c r="C36232" t="s">
        <v>80082</v>
      </c>
      <c r="D36232" t="s">
        <v>80081</v>
      </c>
      <c r="E36232" t="s">
        <v>76</v>
      </c>
      <c r="F36232" t="s">
        <v>77</v>
      </c>
      <c r="G36232" s="1" t="s">
        <v>78</v>
      </c>
      <c r="H36232" s="1" t="s">
        <v>546</v>
      </c>
      <c r="I36232" s="1" t="s">
        <v>547</v>
      </c>
      <c r="J36232" s="1" t="s">
        <v>27</v>
      </c>
      <c r="K36232" s="1" t="s">
        <v>238</v>
      </c>
      <c r="L36232" s="1" t="s">
        <v>69</v>
      </c>
      <c r="M36232" s="1">
        <v>169</v>
      </c>
      <c r="N36232" s="1">
        <v>1.57</v>
      </c>
      <c r="O36232" s="1" t="s">
        <v>146</v>
      </c>
      <c r="P36232" t="s">
        <v>6411</v>
      </c>
      <c r="Q36232" s="1"/>
      <c r="R36232" s="1" t="s">
        <v>4451</v>
      </c>
      <c r="T36232" t="s">
        <v>57950</v>
      </c>
      <c r="U36232" s="1" t="s">
        <v>4452</v>
      </c>
      <c r="V36232" s="4">
        <v>44799</v>
      </c>
      <c r="W36232" s="1" t="s">
        <v>72</v>
      </c>
      <c r="X36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3" spans="1:24" x14ac:dyDescent="0.3">
      <c r="A36233" t="s">
        <v>51732</v>
      </c>
      <c r="B36233" t="s">
        <v>51733</v>
      </c>
      <c r="C36233" t="s">
        <v>51734</v>
      </c>
      <c r="D36233" t="s">
        <v>51735</v>
      </c>
      <c r="E36233" t="s">
        <v>76</v>
      </c>
      <c r="F36233" t="s">
        <v>77</v>
      </c>
      <c r="G36233" s="1" t="s">
        <v>78</v>
      </c>
      <c r="H36233" s="1" t="s">
        <v>568</v>
      </c>
      <c r="I36233" s="1" t="s">
        <v>719</v>
      </c>
      <c r="J36233" s="1" t="s">
        <v>17</v>
      </c>
      <c r="K36233" s="1" t="s">
        <v>184</v>
      </c>
      <c r="L36233" s="1" t="s">
        <v>68</v>
      </c>
      <c r="M36233" s="1">
        <v>3124</v>
      </c>
      <c r="N36233" s="1">
        <v>1.84</v>
      </c>
      <c r="O36233" s="1" t="s">
        <v>80</v>
      </c>
      <c r="P36233" t="s">
        <v>6417</v>
      </c>
      <c r="Q36233" s="1"/>
      <c r="R36233" s="1" t="s">
        <v>4463</v>
      </c>
      <c r="S36233" t="s">
        <v>80083</v>
      </c>
      <c r="T36233" t="s">
        <v>57943</v>
      </c>
      <c r="U36233" s="1" t="s">
        <v>4464</v>
      </c>
      <c r="V36233" s="4">
        <v>44753</v>
      </c>
      <c r="W36233" s="1" t="s">
        <v>72</v>
      </c>
      <c r="X36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4" spans="1:24" x14ac:dyDescent="0.3">
      <c r="A36234" t="s">
        <v>51732</v>
      </c>
      <c r="B36234" t="s">
        <v>51733</v>
      </c>
      <c r="C36234" t="s">
        <v>51734</v>
      </c>
      <c r="D36234" t="s">
        <v>51735</v>
      </c>
      <c r="E36234" t="s">
        <v>76</v>
      </c>
      <c r="F36234" t="s">
        <v>77</v>
      </c>
      <c r="G36234" s="1" t="s">
        <v>78</v>
      </c>
      <c r="H36234" s="1" t="s">
        <v>568</v>
      </c>
      <c r="I36234" s="1" t="s">
        <v>719</v>
      </c>
      <c r="J36234" s="1" t="s">
        <v>17</v>
      </c>
      <c r="K36234" s="1" t="s">
        <v>184</v>
      </c>
      <c r="L36234" s="1" t="s">
        <v>68</v>
      </c>
      <c r="M36234" s="1">
        <v>3124</v>
      </c>
      <c r="N36234" s="1">
        <v>1.84</v>
      </c>
      <c r="O36234" s="1" t="s">
        <v>80</v>
      </c>
      <c r="P36234" t="s">
        <v>6417</v>
      </c>
      <c r="Q36234" s="1"/>
      <c r="R36234" s="1" t="s">
        <v>4463</v>
      </c>
      <c r="S36234" t="s">
        <v>80083</v>
      </c>
      <c r="T36234" t="s">
        <v>57943</v>
      </c>
      <c r="U36234" s="1" t="s">
        <v>4464</v>
      </c>
      <c r="V36234" s="4">
        <v>44753</v>
      </c>
      <c r="W36234" s="1" t="s">
        <v>72</v>
      </c>
      <c r="X36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5" spans="1:24" x14ac:dyDescent="0.3">
      <c r="A36235" t="s">
        <v>51732</v>
      </c>
      <c r="B36235" t="s">
        <v>51736</v>
      </c>
      <c r="C36235" t="s">
        <v>51737</v>
      </c>
      <c r="D36235" t="s">
        <v>51735</v>
      </c>
      <c r="E36235" t="s">
        <v>76</v>
      </c>
      <c r="F36235" t="s">
        <v>77</v>
      </c>
      <c r="G36235" s="1" t="s">
        <v>78</v>
      </c>
      <c r="H36235" s="1" t="s">
        <v>568</v>
      </c>
      <c r="I36235" s="1" t="s">
        <v>719</v>
      </c>
      <c r="J36235" s="1" t="s">
        <v>3676</v>
      </c>
      <c r="K36235" s="1" t="s">
        <v>580</v>
      </c>
      <c r="L36235" s="1" t="s">
        <v>67</v>
      </c>
      <c r="M36235" s="1">
        <v>323</v>
      </c>
      <c r="N36235" s="1">
        <v>1.84</v>
      </c>
      <c r="O36235" s="1" t="s">
        <v>80</v>
      </c>
      <c r="P36235" t="s">
        <v>6417</v>
      </c>
      <c r="Q36235" s="1"/>
      <c r="R36235" s="1" t="s">
        <v>4541</v>
      </c>
      <c r="S36235" t="s">
        <v>80084</v>
      </c>
      <c r="T36235" t="s">
        <v>57944</v>
      </c>
      <c r="U36235" s="1" t="s">
        <v>4542</v>
      </c>
      <c r="V36235" s="4">
        <v>44739</v>
      </c>
      <c r="W36235" s="1" t="s">
        <v>72</v>
      </c>
      <c r="X36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6" spans="1:24" x14ac:dyDescent="0.3">
      <c r="A36236" t="s">
        <v>51732</v>
      </c>
      <c r="B36236" t="s">
        <v>51736</v>
      </c>
      <c r="C36236" t="s">
        <v>51737</v>
      </c>
      <c r="D36236" t="s">
        <v>51735</v>
      </c>
      <c r="E36236" t="s">
        <v>76</v>
      </c>
      <c r="F36236" t="s">
        <v>77</v>
      </c>
      <c r="G36236" s="1" t="s">
        <v>78</v>
      </c>
      <c r="H36236" s="1" t="s">
        <v>568</v>
      </c>
      <c r="I36236" s="1" t="s">
        <v>719</v>
      </c>
      <c r="J36236" s="1" t="s">
        <v>3676</v>
      </c>
      <c r="K36236" s="1" t="s">
        <v>580</v>
      </c>
      <c r="L36236" s="1" t="s">
        <v>67</v>
      </c>
      <c r="M36236" s="1">
        <v>323</v>
      </c>
      <c r="N36236" s="1">
        <v>1.84</v>
      </c>
      <c r="O36236" s="1" t="s">
        <v>80</v>
      </c>
      <c r="P36236" t="s">
        <v>6417</v>
      </c>
      <c r="Q36236" s="1"/>
      <c r="R36236" s="1" t="s">
        <v>4541</v>
      </c>
      <c r="S36236" t="s">
        <v>80084</v>
      </c>
      <c r="T36236" t="s">
        <v>57944</v>
      </c>
      <c r="U36236" s="1" t="s">
        <v>4542</v>
      </c>
      <c r="V36236" s="4">
        <v>44739</v>
      </c>
      <c r="W36236" s="1" t="s">
        <v>72</v>
      </c>
      <c r="X36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7" spans="1:24" x14ac:dyDescent="0.3">
      <c r="A36237" t="s">
        <v>51732</v>
      </c>
      <c r="B36237" t="s">
        <v>51736</v>
      </c>
      <c r="C36237" t="s">
        <v>51738</v>
      </c>
      <c r="D36237" t="s">
        <v>51735</v>
      </c>
      <c r="E36237" t="s">
        <v>76</v>
      </c>
      <c r="F36237" t="s">
        <v>77</v>
      </c>
      <c r="G36237" s="1" t="s">
        <v>78</v>
      </c>
      <c r="H36237" s="1" t="s">
        <v>568</v>
      </c>
      <c r="I36237" s="1" t="s">
        <v>719</v>
      </c>
      <c r="J36237" s="1" t="s">
        <v>3676</v>
      </c>
      <c r="K36237" s="1" t="s">
        <v>580</v>
      </c>
      <c r="L36237" s="1" t="s">
        <v>68</v>
      </c>
      <c r="M36237" s="1">
        <v>2521</v>
      </c>
      <c r="N36237" s="1">
        <v>1.84</v>
      </c>
      <c r="O36237" s="1" t="s">
        <v>80</v>
      </c>
      <c r="P36237" t="s">
        <v>6417</v>
      </c>
      <c r="Q36237" s="1"/>
      <c r="R36237" s="1" t="s">
        <v>4469</v>
      </c>
      <c r="S36237" t="s">
        <v>80084</v>
      </c>
      <c r="T36237" t="s">
        <v>57948</v>
      </c>
      <c r="U36237" s="1" t="s">
        <v>4470</v>
      </c>
      <c r="V36237" s="4">
        <v>44739</v>
      </c>
      <c r="W36237" s="1" t="s">
        <v>72</v>
      </c>
      <c r="X36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8" spans="1:24" x14ac:dyDescent="0.3">
      <c r="A36238" t="s">
        <v>51732</v>
      </c>
      <c r="B36238" t="s">
        <v>51736</v>
      </c>
      <c r="C36238" t="s">
        <v>51738</v>
      </c>
      <c r="D36238" t="s">
        <v>51735</v>
      </c>
      <c r="E36238" t="s">
        <v>76</v>
      </c>
      <c r="F36238" t="s">
        <v>77</v>
      </c>
      <c r="G36238" s="1" t="s">
        <v>78</v>
      </c>
      <c r="H36238" s="1" t="s">
        <v>568</v>
      </c>
      <c r="I36238" s="1" t="s">
        <v>719</v>
      </c>
      <c r="J36238" s="1" t="s">
        <v>3676</v>
      </c>
      <c r="K36238" s="1" t="s">
        <v>580</v>
      </c>
      <c r="L36238" s="1" t="s">
        <v>68</v>
      </c>
      <c r="M36238" s="1">
        <v>2521</v>
      </c>
      <c r="N36238" s="1">
        <v>1.84</v>
      </c>
      <c r="O36238" s="1" t="s">
        <v>80</v>
      </c>
      <c r="P36238" t="s">
        <v>6417</v>
      </c>
      <c r="Q36238" s="1"/>
      <c r="R36238" s="1" t="s">
        <v>4469</v>
      </c>
      <c r="S36238" t="s">
        <v>80084</v>
      </c>
      <c r="T36238" t="s">
        <v>57948</v>
      </c>
      <c r="U36238" s="1" t="s">
        <v>4470</v>
      </c>
      <c r="V36238" s="4">
        <v>44739</v>
      </c>
      <c r="W36238" s="1" t="s">
        <v>72</v>
      </c>
      <c r="X36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39" spans="1:24" x14ac:dyDescent="0.3">
      <c r="A36239" t="s">
        <v>51732</v>
      </c>
      <c r="B36239" t="s">
        <v>51736</v>
      </c>
      <c r="C36239" t="s">
        <v>51739</v>
      </c>
      <c r="D36239" t="s">
        <v>51735</v>
      </c>
      <c r="E36239" t="s">
        <v>76</v>
      </c>
      <c r="F36239" t="s">
        <v>77</v>
      </c>
      <c r="G36239" s="1" t="s">
        <v>78</v>
      </c>
      <c r="H36239" s="1" t="s">
        <v>568</v>
      </c>
      <c r="I36239" s="1" t="s">
        <v>719</v>
      </c>
      <c r="J36239" s="1" t="s">
        <v>3676</v>
      </c>
      <c r="K36239" s="1" t="s">
        <v>580</v>
      </c>
      <c r="L36239" s="1" t="s">
        <v>69</v>
      </c>
      <c r="M36239" s="1">
        <v>1095</v>
      </c>
      <c r="N36239" s="1">
        <v>1.84</v>
      </c>
      <c r="O36239" s="1" t="s">
        <v>80</v>
      </c>
      <c r="P36239" t="s">
        <v>6417</v>
      </c>
      <c r="Q36239" s="1"/>
      <c r="R36239" s="1" t="s">
        <v>4543</v>
      </c>
      <c r="S36239" t="s">
        <v>80084</v>
      </c>
      <c r="T36239" t="s">
        <v>57945</v>
      </c>
      <c r="U36239" s="1" t="s">
        <v>4544</v>
      </c>
      <c r="V36239" s="4">
        <v>44739</v>
      </c>
      <c r="W36239" s="1" t="s">
        <v>72</v>
      </c>
      <c r="X36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0" spans="1:24" x14ac:dyDescent="0.3">
      <c r="A36240" t="s">
        <v>51732</v>
      </c>
      <c r="B36240" t="s">
        <v>51736</v>
      </c>
      <c r="C36240" t="s">
        <v>51739</v>
      </c>
      <c r="D36240" t="s">
        <v>51735</v>
      </c>
      <c r="E36240" t="s">
        <v>76</v>
      </c>
      <c r="F36240" t="s">
        <v>77</v>
      </c>
      <c r="G36240" s="1" t="s">
        <v>78</v>
      </c>
      <c r="H36240" s="1" t="s">
        <v>568</v>
      </c>
      <c r="I36240" s="1" t="s">
        <v>719</v>
      </c>
      <c r="J36240" s="1" t="s">
        <v>3676</v>
      </c>
      <c r="K36240" s="1" t="s">
        <v>580</v>
      </c>
      <c r="L36240" s="1" t="s">
        <v>69</v>
      </c>
      <c r="M36240" s="1">
        <v>1095</v>
      </c>
      <c r="N36240" s="1">
        <v>1.84</v>
      </c>
      <c r="O36240" s="1" t="s">
        <v>80</v>
      </c>
      <c r="P36240" t="s">
        <v>6417</v>
      </c>
      <c r="Q36240" s="1"/>
      <c r="R36240" s="1" t="s">
        <v>4543</v>
      </c>
      <c r="S36240" t="s">
        <v>80084</v>
      </c>
      <c r="T36240" t="s">
        <v>57945</v>
      </c>
      <c r="U36240" s="1" t="s">
        <v>4544</v>
      </c>
      <c r="V36240" s="4">
        <v>44739</v>
      </c>
      <c r="W36240" s="1" t="s">
        <v>72</v>
      </c>
      <c r="X36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1" spans="1:24" x14ac:dyDescent="0.3">
      <c r="A36241" t="s">
        <v>51740</v>
      </c>
      <c r="B36241" t="s">
        <v>51741</v>
      </c>
      <c r="C36241" t="s">
        <v>51742</v>
      </c>
      <c r="D36241" t="s">
        <v>51735</v>
      </c>
      <c r="E36241" t="s">
        <v>76</v>
      </c>
      <c r="F36241" t="s">
        <v>77</v>
      </c>
      <c r="G36241" s="1" t="s">
        <v>78</v>
      </c>
      <c r="H36241" s="1" t="s">
        <v>551</v>
      </c>
      <c r="I36241" s="1" t="s">
        <v>690</v>
      </c>
      <c r="J36241" s="1" t="s">
        <v>17</v>
      </c>
      <c r="K36241" s="1" t="s">
        <v>184</v>
      </c>
      <c r="L36241" s="1" t="s">
        <v>67</v>
      </c>
      <c r="M36241" s="1">
        <v>1036</v>
      </c>
      <c r="N36241" s="1">
        <v>1.68</v>
      </c>
      <c r="O36241" s="1" t="s">
        <v>80</v>
      </c>
      <c r="P36241" t="s">
        <v>6417</v>
      </c>
      <c r="Q36241" s="1"/>
      <c r="R36241" s="1" t="s">
        <v>4497</v>
      </c>
      <c r="S36241" t="s">
        <v>80084</v>
      </c>
      <c r="T36241" t="s">
        <v>57949</v>
      </c>
      <c r="U36241" s="1" t="s">
        <v>4498</v>
      </c>
      <c r="V36241" s="4">
        <v>44739</v>
      </c>
      <c r="W36241" s="1" t="s">
        <v>72</v>
      </c>
      <c r="X36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2" spans="1:24" x14ac:dyDescent="0.3">
      <c r="A36242" t="s">
        <v>51740</v>
      </c>
      <c r="B36242" t="s">
        <v>51741</v>
      </c>
      <c r="C36242" t="s">
        <v>51742</v>
      </c>
      <c r="D36242" t="s">
        <v>51735</v>
      </c>
      <c r="E36242" t="s">
        <v>76</v>
      </c>
      <c r="F36242" t="s">
        <v>77</v>
      </c>
      <c r="G36242" s="1" t="s">
        <v>78</v>
      </c>
      <c r="H36242" s="1" t="s">
        <v>551</v>
      </c>
      <c r="I36242" s="1" t="s">
        <v>690</v>
      </c>
      <c r="J36242" s="1" t="s">
        <v>17</v>
      </c>
      <c r="K36242" s="1" t="s">
        <v>184</v>
      </c>
      <c r="L36242" s="1" t="s">
        <v>67</v>
      </c>
      <c r="M36242" s="1">
        <v>1036</v>
      </c>
      <c r="N36242" s="1">
        <v>1.68</v>
      </c>
      <c r="O36242" s="1" t="s">
        <v>80</v>
      </c>
      <c r="P36242" t="s">
        <v>6417</v>
      </c>
      <c r="Q36242" s="1"/>
      <c r="R36242" s="1" t="s">
        <v>4497</v>
      </c>
      <c r="S36242" t="s">
        <v>80084</v>
      </c>
      <c r="T36242" t="s">
        <v>57949</v>
      </c>
      <c r="U36242" s="1" t="s">
        <v>4498</v>
      </c>
      <c r="V36242" s="4">
        <v>44739</v>
      </c>
      <c r="W36242" s="1" t="s">
        <v>72</v>
      </c>
      <c r="X36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3" spans="1:24" x14ac:dyDescent="0.3">
      <c r="A36243" t="s">
        <v>51740</v>
      </c>
      <c r="B36243" t="s">
        <v>51741</v>
      </c>
      <c r="C36243" t="s">
        <v>51743</v>
      </c>
      <c r="D36243" t="s">
        <v>51735</v>
      </c>
      <c r="E36243" t="s">
        <v>76</v>
      </c>
      <c r="F36243" t="s">
        <v>77</v>
      </c>
      <c r="G36243" s="1" t="s">
        <v>78</v>
      </c>
      <c r="H36243" s="1" t="s">
        <v>551</v>
      </c>
      <c r="I36243" s="1" t="s">
        <v>690</v>
      </c>
      <c r="J36243" s="1" t="s">
        <v>17</v>
      </c>
      <c r="K36243" s="1" t="s">
        <v>184</v>
      </c>
      <c r="L36243" s="1" t="s">
        <v>68</v>
      </c>
      <c r="M36243" s="1">
        <v>4179</v>
      </c>
      <c r="N36243" s="1">
        <v>1.68</v>
      </c>
      <c r="O36243" s="1" t="s">
        <v>80</v>
      </c>
      <c r="P36243" t="s">
        <v>6417</v>
      </c>
      <c r="Q36243" s="1"/>
      <c r="R36243" s="1" t="s">
        <v>4499</v>
      </c>
      <c r="S36243" t="s">
        <v>80084</v>
      </c>
      <c r="T36243" t="s">
        <v>57953</v>
      </c>
      <c r="U36243" s="1" t="s">
        <v>4500</v>
      </c>
      <c r="V36243" s="4">
        <v>44739</v>
      </c>
      <c r="W36243" s="1" t="s">
        <v>72</v>
      </c>
      <c r="X36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4" spans="1:24" x14ac:dyDescent="0.3">
      <c r="A36244" t="s">
        <v>51740</v>
      </c>
      <c r="B36244" t="s">
        <v>51741</v>
      </c>
      <c r="C36244" t="s">
        <v>51743</v>
      </c>
      <c r="D36244" t="s">
        <v>51735</v>
      </c>
      <c r="E36244" t="s">
        <v>76</v>
      </c>
      <c r="F36244" t="s">
        <v>77</v>
      </c>
      <c r="G36244" s="1" t="s">
        <v>78</v>
      </c>
      <c r="H36244" s="1" t="s">
        <v>551</v>
      </c>
      <c r="I36244" s="1" t="s">
        <v>690</v>
      </c>
      <c r="J36244" s="1" t="s">
        <v>17</v>
      </c>
      <c r="K36244" s="1" t="s">
        <v>184</v>
      </c>
      <c r="L36244" s="1" t="s">
        <v>68</v>
      </c>
      <c r="M36244" s="1">
        <v>4179</v>
      </c>
      <c r="N36244" s="1">
        <v>1.68</v>
      </c>
      <c r="O36244" s="1" t="s">
        <v>80</v>
      </c>
      <c r="P36244" t="s">
        <v>6417</v>
      </c>
      <c r="Q36244" s="1"/>
      <c r="R36244" s="1" t="s">
        <v>4499</v>
      </c>
      <c r="S36244" t="s">
        <v>80084</v>
      </c>
      <c r="T36244" t="s">
        <v>57953</v>
      </c>
      <c r="U36244" s="1" t="s">
        <v>4500</v>
      </c>
      <c r="V36244" s="4">
        <v>44739</v>
      </c>
      <c r="W36244" s="1" t="s">
        <v>72</v>
      </c>
      <c r="X36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5" spans="1:24" x14ac:dyDescent="0.3">
      <c r="A36245" t="s">
        <v>51740</v>
      </c>
      <c r="B36245" t="s">
        <v>51741</v>
      </c>
      <c r="C36245" t="s">
        <v>51744</v>
      </c>
      <c r="D36245" t="s">
        <v>51735</v>
      </c>
      <c r="E36245" t="s">
        <v>76</v>
      </c>
      <c r="F36245" t="s">
        <v>77</v>
      </c>
      <c r="G36245" s="1" t="s">
        <v>78</v>
      </c>
      <c r="H36245" s="1" t="s">
        <v>551</v>
      </c>
      <c r="I36245" s="1" t="s">
        <v>690</v>
      </c>
      <c r="J36245" s="1" t="s">
        <v>17</v>
      </c>
      <c r="K36245" s="1" t="s">
        <v>184</v>
      </c>
      <c r="L36245" s="1" t="s">
        <v>69</v>
      </c>
      <c r="M36245" s="1">
        <v>1176</v>
      </c>
      <c r="N36245" s="1">
        <v>1.68</v>
      </c>
      <c r="O36245" s="1" t="s">
        <v>80</v>
      </c>
      <c r="P36245" t="s">
        <v>6417</v>
      </c>
      <c r="Q36245" s="1"/>
      <c r="R36245" s="1" t="s">
        <v>4501</v>
      </c>
      <c r="S36245" t="s">
        <v>80084</v>
      </c>
      <c r="T36245" t="s">
        <v>57950</v>
      </c>
      <c r="U36245" s="1" t="s">
        <v>4502</v>
      </c>
      <c r="V36245" s="4">
        <v>44739</v>
      </c>
      <c r="W36245" s="1" t="s">
        <v>72</v>
      </c>
      <c r="X36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6" spans="1:24" x14ac:dyDescent="0.3">
      <c r="A36246" t="s">
        <v>51740</v>
      </c>
      <c r="B36246" t="s">
        <v>51741</v>
      </c>
      <c r="C36246" t="s">
        <v>51744</v>
      </c>
      <c r="D36246" t="s">
        <v>51735</v>
      </c>
      <c r="E36246" t="s">
        <v>76</v>
      </c>
      <c r="F36246" t="s">
        <v>77</v>
      </c>
      <c r="G36246" s="1" t="s">
        <v>78</v>
      </c>
      <c r="H36246" s="1" t="s">
        <v>551</v>
      </c>
      <c r="I36246" s="1" t="s">
        <v>690</v>
      </c>
      <c r="J36246" s="1" t="s">
        <v>17</v>
      </c>
      <c r="K36246" s="1" t="s">
        <v>184</v>
      </c>
      <c r="L36246" s="1" t="s">
        <v>69</v>
      </c>
      <c r="M36246" s="1">
        <v>1176</v>
      </c>
      <c r="N36246" s="1">
        <v>1.68</v>
      </c>
      <c r="O36246" s="1" t="s">
        <v>80</v>
      </c>
      <c r="P36246" t="s">
        <v>6417</v>
      </c>
      <c r="Q36246" s="1"/>
      <c r="R36246" s="1" t="s">
        <v>4501</v>
      </c>
      <c r="S36246" t="s">
        <v>80084</v>
      </c>
      <c r="T36246" t="s">
        <v>57950</v>
      </c>
      <c r="U36246" s="1" t="s">
        <v>4502</v>
      </c>
      <c r="V36246" s="4">
        <v>44739</v>
      </c>
      <c r="W36246" s="1" t="s">
        <v>72</v>
      </c>
      <c r="X36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7" spans="1:24" x14ac:dyDescent="0.3">
      <c r="A36247" t="s">
        <v>51740</v>
      </c>
      <c r="B36247" t="s">
        <v>51745</v>
      </c>
      <c r="C36247" t="s">
        <v>51746</v>
      </c>
      <c r="D36247" t="s">
        <v>51735</v>
      </c>
      <c r="E36247" t="s">
        <v>76</v>
      </c>
      <c r="F36247" t="s">
        <v>77</v>
      </c>
      <c r="G36247" s="1" t="s">
        <v>78</v>
      </c>
      <c r="H36247" s="1" t="s">
        <v>551</v>
      </c>
      <c r="I36247" s="1" t="s">
        <v>690</v>
      </c>
      <c r="J36247" s="1" t="s">
        <v>3676</v>
      </c>
      <c r="K36247" s="1" t="s">
        <v>580</v>
      </c>
      <c r="L36247" s="1" t="s">
        <v>68</v>
      </c>
      <c r="M36247" s="1">
        <v>591</v>
      </c>
      <c r="N36247" s="1">
        <v>1.68</v>
      </c>
      <c r="O36247" s="1" t="s">
        <v>80</v>
      </c>
      <c r="P36247" t="s">
        <v>6417</v>
      </c>
      <c r="Q36247" s="1"/>
      <c r="R36247" s="1" t="s">
        <v>4507</v>
      </c>
      <c r="S36247" t="s">
        <v>80084</v>
      </c>
      <c r="T36247" t="s">
        <v>57958</v>
      </c>
      <c r="U36247" s="1" t="s">
        <v>4508</v>
      </c>
      <c r="V36247" s="4">
        <v>44739</v>
      </c>
      <c r="W36247" s="1" t="s">
        <v>72</v>
      </c>
      <c r="X36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8" spans="1:24" x14ac:dyDescent="0.3">
      <c r="A36248" t="s">
        <v>51740</v>
      </c>
      <c r="B36248" t="s">
        <v>51745</v>
      </c>
      <c r="C36248" t="s">
        <v>51746</v>
      </c>
      <c r="D36248" t="s">
        <v>51735</v>
      </c>
      <c r="E36248" t="s">
        <v>76</v>
      </c>
      <c r="F36248" t="s">
        <v>77</v>
      </c>
      <c r="G36248" s="1" t="s">
        <v>78</v>
      </c>
      <c r="H36248" s="1" t="s">
        <v>551</v>
      </c>
      <c r="I36248" s="1" t="s">
        <v>690</v>
      </c>
      <c r="J36248" s="1" t="s">
        <v>3676</v>
      </c>
      <c r="K36248" s="1" t="s">
        <v>580</v>
      </c>
      <c r="L36248" s="1" t="s">
        <v>68</v>
      </c>
      <c r="M36248" s="1">
        <v>591</v>
      </c>
      <c r="N36248" s="1">
        <v>1.68</v>
      </c>
      <c r="O36248" s="1" t="s">
        <v>80</v>
      </c>
      <c r="P36248" t="s">
        <v>6417</v>
      </c>
      <c r="Q36248" s="1"/>
      <c r="R36248" s="1" t="s">
        <v>4507</v>
      </c>
      <c r="S36248" t="s">
        <v>80084</v>
      </c>
      <c r="T36248" t="s">
        <v>57958</v>
      </c>
      <c r="U36248" s="1" t="s">
        <v>4508</v>
      </c>
      <c r="V36248" s="4">
        <v>44739</v>
      </c>
      <c r="W36248" s="1" t="s">
        <v>72</v>
      </c>
      <c r="X36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49" spans="1:24" x14ac:dyDescent="0.3">
      <c r="A36249" t="s">
        <v>51740</v>
      </c>
      <c r="B36249" t="s">
        <v>51745</v>
      </c>
      <c r="C36249" t="s">
        <v>51747</v>
      </c>
      <c r="D36249" t="s">
        <v>51735</v>
      </c>
      <c r="E36249" t="s">
        <v>76</v>
      </c>
      <c r="F36249" t="s">
        <v>77</v>
      </c>
      <c r="G36249" s="1" t="s">
        <v>78</v>
      </c>
      <c r="H36249" s="1" t="s">
        <v>551</v>
      </c>
      <c r="I36249" s="1" t="s">
        <v>690</v>
      </c>
      <c r="J36249" s="1" t="s">
        <v>3676</v>
      </c>
      <c r="K36249" s="1" t="s">
        <v>580</v>
      </c>
      <c r="L36249" s="1" t="s">
        <v>69</v>
      </c>
      <c r="M36249" s="1">
        <v>329</v>
      </c>
      <c r="N36249" s="1">
        <v>1.68</v>
      </c>
      <c r="O36249" s="1" t="s">
        <v>80</v>
      </c>
      <c r="P36249" t="s">
        <v>6417</v>
      </c>
      <c r="Q36249" s="1"/>
      <c r="R36249" s="1" t="s">
        <v>4509</v>
      </c>
      <c r="S36249" t="s">
        <v>80084</v>
      </c>
      <c r="T36249" t="s">
        <v>57955</v>
      </c>
      <c r="U36249" s="1" t="s">
        <v>4510</v>
      </c>
      <c r="V36249" s="4">
        <v>44739</v>
      </c>
      <c r="W36249" s="1" t="s">
        <v>72</v>
      </c>
      <c r="X36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0" spans="1:24" x14ac:dyDescent="0.3">
      <c r="A36250" t="s">
        <v>51740</v>
      </c>
      <c r="B36250" t="s">
        <v>51745</v>
      </c>
      <c r="C36250" t="s">
        <v>51747</v>
      </c>
      <c r="D36250" t="s">
        <v>51735</v>
      </c>
      <c r="E36250" t="s">
        <v>76</v>
      </c>
      <c r="F36250" t="s">
        <v>77</v>
      </c>
      <c r="G36250" s="1" t="s">
        <v>78</v>
      </c>
      <c r="H36250" s="1" t="s">
        <v>551</v>
      </c>
      <c r="I36250" s="1" t="s">
        <v>690</v>
      </c>
      <c r="J36250" s="1" t="s">
        <v>3676</v>
      </c>
      <c r="K36250" s="1" t="s">
        <v>580</v>
      </c>
      <c r="L36250" s="1" t="s">
        <v>69</v>
      </c>
      <c r="M36250" s="1">
        <v>329</v>
      </c>
      <c r="N36250" s="1">
        <v>1.68</v>
      </c>
      <c r="O36250" s="1" t="s">
        <v>80</v>
      </c>
      <c r="P36250" t="s">
        <v>6417</v>
      </c>
      <c r="Q36250" s="1"/>
      <c r="R36250" s="1" t="s">
        <v>4509</v>
      </c>
      <c r="S36250" t="s">
        <v>80084</v>
      </c>
      <c r="T36250" t="s">
        <v>57955</v>
      </c>
      <c r="U36250" s="1" t="s">
        <v>4510</v>
      </c>
      <c r="V36250" s="4">
        <v>44739</v>
      </c>
      <c r="W36250" s="1" t="s">
        <v>72</v>
      </c>
      <c r="X36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1" spans="1:24" x14ac:dyDescent="0.3">
      <c r="A36251" t="s">
        <v>51748</v>
      </c>
      <c r="B36251" t="s">
        <v>51749</v>
      </c>
      <c r="C36251" t="s">
        <v>51750</v>
      </c>
      <c r="D36251" t="s">
        <v>51751</v>
      </c>
      <c r="E36251" t="s">
        <v>76</v>
      </c>
      <c r="F36251" t="s">
        <v>77</v>
      </c>
      <c r="G36251" s="1" t="s">
        <v>78</v>
      </c>
      <c r="H36251" s="1" t="s">
        <v>568</v>
      </c>
      <c r="I36251" s="1" t="s">
        <v>719</v>
      </c>
      <c r="J36251" s="1" t="s">
        <v>17</v>
      </c>
      <c r="K36251" s="1" t="s">
        <v>184</v>
      </c>
      <c r="L36251" s="1" t="s">
        <v>67</v>
      </c>
      <c r="M36251" s="1">
        <v>42</v>
      </c>
      <c r="N36251" s="1">
        <v>3.11</v>
      </c>
      <c r="O36251" s="1" t="s">
        <v>80</v>
      </c>
      <c r="P36251" t="s">
        <v>6417</v>
      </c>
      <c r="Q36251" s="1"/>
      <c r="R36251" s="1" t="s">
        <v>4461</v>
      </c>
      <c r="S36251" t="s">
        <v>80085</v>
      </c>
      <c r="T36251" t="s">
        <v>57954</v>
      </c>
      <c r="U36251" s="1" t="s">
        <v>4462</v>
      </c>
      <c r="V36251" s="4">
        <v>44788</v>
      </c>
      <c r="W36251" s="1" t="s">
        <v>72</v>
      </c>
      <c r="X36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2" spans="1:24" x14ac:dyDescent="0.3">
      <c r="A36252" t="s">
        <v>51748</v>
      </c>
      <c r="B36252" t="s">
        <v>51752</v>
      </c>
      <c r="C36252" t="s">
        <v>51753</v>
      </c>
      <c r="D36252" t="s">
        <v>51751</v>
      </c>
      <c r="E36252" t="s">
        <v>76</v>
      </c>
      <c r="F36252" t="s">
        <v>77</v>
      </c>
      <c r="G36252" s="1" t="s">
        <v>78</v>
      </c>
      <c r="H36252" s="1" t="s">
        <v>568</v>
      </c>
      <c r="I36252" s="1" t="s">
        <v>719</v>
      </c>
      <c r="J36252" s="1" t="s">
        <v>3676</v>
      </c>
      <c r="K36252" s="1" t="s">
        <v>580</v>
      </c>
      <c r="L36252" s="1" t="s">
        <v>67</v>
      </c>
      <c r="M36252" s="1">
        <v>252</v>
      </c>
      <c r="N36252" s="1">
        <v>2.66</v>
      </c>
      <c r="O36252" s="1" t="s">
        <v>80</v>
      </c>
      <c r="P36252" t="s">
        <v>6417</v>
      </c>
      <c r="Q36252" s="1"/>
      <c r="R36252" s="1" t="s">
        <v>4541</v>
      </c>
      <c r="S36252" t="s">
        <v>80085</v>
      </c>
      <c r="T36252" t="s">
        <v>57939</v>
      </c>
      <c r="U36252" s="1" t="s">
        <v>4542</v>
      </c>
      <c r="V36252" s="4">
        <v>44788</v>
      </c>
      <c r="W36252" s="1" t="s">
        <v>72</v>
      </c>
      <c r="X36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3" spans="1:24" x14ac:dyDescent="0.3">
      <c r="A36253" t="s">
        <v>51748</v>
      </c>
      <c r="B36253" t="s">
        <v>51752</v>
      </c>
      <c r="C36253" t="s">
        <v>51754</v>
      </c>
      <c r="D36253" t="s">
        <v>51751</v>
      </c>
      <c r="E36253" t="s">
        <v>76</v>
      </c>
      <c r="F36253" t="s">
        <v>77</v>
      </c>
      <c r="G36253" s="1" t="s">
        <v>78</v>
      </c>
      <c r="H36253" s="1" t="s">
        <v>568</v>
      </c>
      <c r="I36253" s="1" t="s">
        <v>719</v>
      </c>
      <c r="J36253" s="1" t="s">
        <v>3676</v>
      </c>
      <c r="K36253" s="1" t="s">
        <v>580</v>
      </c>
      <c r="L36253" s="1" t="s">
        <v>68</v>
      </c>
      <c r="M36253" s="1">
        <v>841</v>
      </c>
      <c r="N36253" s="1">
        <v>2.66</v>
      </c>
      <c r="O36253" s="1" t="s">
        <v>80</v>
      </c>
      <c r="P36253" t="s">
        <v>6417</v>
      </c>
      <c r="Q36253" s="1"/>
      <c r="R36253" s="1" t="s">
        <v>4469</v>
      </c>
      <c r="S36253" t="s">
        <v>80085</v>
      </c>
      <c r="T36253" t="s">
        <v>57943</v>
      </c>
      <c r="U36253" s="1" t="s">
        <v>4470</v>
      </c>
      <c r="V36253" s="4">
        <v>44788</v>
      </c>
      <c r="W36253" s="1" t="s">
        <v>72</v>
      </c>
      <c r="X36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4" spans="1:24" x14ac:dyDescent="0.3">
      <c r="A36254" t="s">
        <v>51748</v>
      </c>
      <c r="B36254" t="s">
        <v>51752</v>
      </c>
      <c r="C36254" t="s">
        <v>51755</v>
      </c>
      <c r="D36254" t="s">
        <v>51751</v>
      </c>
      <c r="E36254" t="s">
        <v>76</v>
      </c>
      <c r="F36254" t="s">
        <v>77</v>
      </c>
      <c r="G36254" s="1" t="s">
        <v>78</v>
      </c>
      <c r="H36254" s="1" t="s">
        <v>568</v>
      </c>
      <c r="I36254" s="1" t="s">
        <v>719</v>
      </c>
      <c r="J36254" s="1" t="s">
        <v>3676</v>
      </c>
      <c r="K36254" s="1" t="s">
        <v>580</v>
      </c>
      <c r="L36254" s="1" t="s">
        <v>69</v>
      </c>
      <c r="M36254" s="1">
        <v>93</v>
      </c>
      <c r="N36254" s="1">
        <v>2.66</v>
      </c>
      <c r="O36254" s="1" t="s">
        <v>80</v>
      </c>
      <c r="P36254" t="s">
        <v>6417</v>
      </c>
      <c r="Q36254" s="1"/>
      <c r="R36254" s="1" t="s">
        <v>4543</v>
      </c>
      <c r="S36254" t="s">
        <v>80085</v>
      </c>
      <c r="T36254" t="s">
        <v>57940</v>
      </c>
      <c r="U36254" s="1" t="s">
        <v>4544</v>
      </c>
      <c r="V36254" s="4">
        <v>44788</v>
      </c>
      <c r="W36254" s="1" t="s">
        <v>72</v>
      </c>
      <c r="X36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5" spans="1:24" x14ac:dyDescent="0.3">
      <c r="A36255" t="s">
        <v>51756</v>
      </c>
      <c r="B36255" t="s">
        <v>51757</v>
      </c>
      <c r="C36255" t="s">
        <v>51758</v>
      </c>
      <c r="D36255" t="s">
        <v>51751</v>
      </c>
      <c r="E36255" t="s">
        <v>76</v>
      </c>
      <c r="F36255" t="s">
        <v>77</v>
      </c>
      <c r="G36255" s="1" t="s">
        <v>78</v>
      </c>
      <c r="H36255" s="1" t="s">
        <v>551</v>
      </c>
      <c r="I36255" s="1" t="s">
        <v>690</v>
      </c>
      <c r="J36255" s="1" t="s">
        <v>17</v>
      </c>
      <c r="K36255" s="1" t="s">
        <v>184</v>
      </c>
      <c r="L36255" s="1" t="s">
        <v>67</v>
      </c>
      <c r="M36255" s="1">
        <v>418</v>
      </c>
      <c r="N36255" s="1">
        <v>2.85</v>
      </c>
      <c r="O36255" s="1" t="s">
        <v>80</v>
      </c>
      <c r="P36255" t="s">
        <v>6417</v>
      </c>
      <c r="Q36255" s="1"/>
      <c r="R36255" s="1" t="s">
        <v>4497</v>
      </c>
      <c r="S36255" t="s">
        <v>80085</v>
      </c>
      <c r="T36255" t="s">
        <v>57949</v>
      </c>
      <c r="U36255" s="1" t="s">
        <v>4498</v>
      </c>
      <c r="V36255" s="4">
        <v>44788</v>
      </c>
      <c r="W36255" s="1" t="s">
        <v>72</v>
      </c>
      <c r="X36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6" spans="1:24" x14ac:dyDescent="0.3">
      <c r="A36256" t="s">
        <v>51756</v>
      </c>
      <c r="B36256" t="s">
        <v>51757</v>
      </c>
      <c r="C36256" t="s">
        <v>51759</v>
      </c>
      <c r="D36256" t="s">
        <v>51751</v>
      </c>
      <c r="E36256" t="s">
        <v>76</v>
      </c>
      <c r="F36256" t="s">
        <v>77</v>
      </c>
      <c r="G36256" s="1" t="s">
        <v>78</v>
      </c>
      <c r="H36256" s="1" t="s">
        <v>551</v>
      </c>
      <c r="I36256" s="1" t="s">
        <v>690</v>
      </c>
      <c r="J36256" s="1" t="s">
        <v>17</v>
      </c>
      <c r="K36256" s="1" t="s">
        <v>184</v>
      </c>
      <c r="L36256" s="1" t="s">
        <v>68</v>
      </c>
      <c r="M36256" s="1">
        <v>167</v>
      </c>
      <c r="N36256" s="1">
        <v>2.85</v>
      </c>
      <c r="O36256" s="1" t="s">
        <v>80</v>
      </c>
      <c r="P36256" t="s">
        <v>6417</v>
      </c>
      <c r="Q36256" s="1"/>
      <c r="R36256" s="1" t="s">
        <v>4499</v>
      </c>
      <c r="S36256" t="s">
        <v>80085</v>
      </c>
      <c r="T36256" t="s">
        <v>57953</v>
      </c>
      <c r="U36256" s="1" t="s">
        <v>4500</v>
      </c>
      <c r="V36256" s="4">
        <v>44788</v>
      </c>
      <c r="W36256" s="1" t="s">
        <v>72</v>
      </c>
      <c r="X36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7" spans="1:24" x14ac:dyDescent="0.3">
      <c r="A36257" t="s">
        <v>51756</v>
      </c>
      <c r="B36257" t="s">
        <v>51757</v>
      </c>
      <c r="C36257" t="s">
        <v>51760</v>
      </c>
      <c r="D36257" t="s">
        <v>51751</v>
      </c>
      <c r="E36257" t="s">
        <v>76</v>
      </c>
      <c r="F36257" t="s">
        <v>77</v>
      </c>
      <c r="G36257" s="1" t="s">
        <v>78</v>
      </c>
      <c r="H36257" s="1" t="s">
        <v>551</v>
      </c>
      <c r="I36257" s="1" t="s">
        <v>690</v>
      </c>
      <c r="J36257" s="1" t="s">
        <v>17</v>
      </c>
      <c r="K36257" s="1" t="s">
        <v>184</v>
      </c>
      <c r="L36257" s="1" t="s">
        <v>69</v>
      </c>
      <c r="M36257" s="1">
        <v>149</v>
      </c>
      <c r="N36257" s="1">
        <v>2.85</v>
      </c>
      <c r="O36257" s="1" t="s">
        <v>80</v>
      </c>
      <c r="P36257" t="s">
        <v>6417</v>
      </c>
      <c r="Q36257" s="1"/>
      <c r="R36257" s="1" t="s">
        <v>4501</v>
      </c>
      <c r="S36257" t="s">
        <v>80085</v>
      </c>
      <c r="T36257" t="s">
        <v>57950</v>
      </c>
      <c r="U36257" s="1" t="s">
        <v>4502</v>
      </c>
      <c r="V36257" s="4">
        <v>44788</v>
      </c>
      <c r="W36257" s="1" t="s">
        <v>72</v>
      </c>
      <c r="X36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8" spans="1:24" x14ac:dyDescent="0.3">
      <c r="A36258" t="s">
        <v>51756</v>
      </c>
      <c r="B36258" t="s">
        <v>51757</v>
      </c>
      <c r="C36258" t="s">
        <v>51761</v>
      </c>
      <c r="D36258" t="s">
        <v>51751</v>
      </c>
      <c r="E36258" t="s">
        <v>76</v>
      </c>
      <c r="F36258" t="s">
        <v>77</v>
      </c>
      <c r="G36258" s="1" t="s">
        <v>78</v>
      </c>
      <c r="H36258" s="1" t="s">
        <v>551</v>
      </c>
      <c r="I36258" s="1" t="s">
        <v>690</v>
      </c>
      <c r="J36258" s="1" t="s">
        <v>17</v>
      </c>
      <c r="K36258" s="1" t="s">
        <v>184</v>
      </c>
      <c r="L36258" s="1" t="s">
        <v>19</v>
      </c>
      <c r="M36258" s="1">
        <v>134</v>
      </c>
      <c r="N36258" s="1">
        <v>2.85</v>
      </c>
      <c r="O36258" s="1" t="s">
        <v>80</v>
      </c>
      <c r="P36258" t="s">
        <v>6417</v>
      </c>
      <c r="Q36258" s="1"/>
      <c r="R36258" s="1" t="s">
        <v>4503</v>
      </c>
      <c r="S36258" t="s">
        <v>80085</v>
      </c>
      <c r="T36258" t="s">
        <v>62102</v>
      </c>
      <c r="U36258" s="1" t="s">
        <v>4504</v>
      </c>
      <c r="V36258" s="4">
        <v>44788</v>
      </c>
      <c r="W36258" s="1" t="s">
        <v>72</v>
      </c>
      <c r="X36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59" spans="1:24" x14ac:dyDescent="0.3">
      <c r="A36259" t="s">
        <v>51762</v>
      </c>
      <c r="B36259" t="s">
        <v>51763</v>
      </c>
      <c r="C36259" t="s">
        <v>51764</v>
      </c>
      <c r="D36259" t="s">
        <v>51765</v>
      </c>
      <c r="E36259" t="s">
        <v>76</v>
      </c>
      <c r="F36259" t="s">
        <v>77</v>
      </c>
      <c r="G36259" s="1" t="s">
        <v>78</v>
      </c>
      <c r="H36259" s="1" t="s">
        <v>568</v>
      </c>
      <c r="I36259" s="1" t="s">
        <v>719</v>
      </c>
      <c r="J36259" s="1" t="s">
        <v>17</v>
      </c>
      <c r="K36259" s="1" t="s">
        <v>184</v>
      </c>
      <c r="L36259" s="1" t="s">
        <v>67</v>
      </c>
      <c r="M36259" s="1">
        <v>18</v>
      </c>
      <c r="N36259" s="1">
        <v>3.11</v>
      </c>
      <c r="O36259" s="1" t="s">
        <v>80</v>
      </c>
      <c r="P36259" t="s">
        <v>6417</v>
      </c>
      <c r="Q36259" s="1"/>
      <c r="R36259" s="1" t="s">
        <v>4461</v>
      </c>
      <c r="S36259" t="s">
        <v>80086</v>
      </c>
      <c r="T36259" t="s">
        <v>57954</v>
      </c>
      <c r="U36259" s="1" t="s">
        <v>4462</v>
      </c>
      <c r="V36259" s="4">
        <v>44788</v>
      </c>
      <c r="W36259" s="1" t="s">
        <v>72</v>
      </c>
      <c r="X36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0" spans="1:24" x14ac:dyDescent="0.3">
      <c r="A36260" t="s">
        <v>51762</v>
      </c>
      <c r="B36260" t="s">
        <v>51766</v>
      </c>
      <c r="C36260" t="s">
        <v>51767</v>
      </c>
      <c r="D36260" t="s">
        <v>51765</v>
      </c>
      <c r="E36260" t="s">
        <v>76</v>
      </c>
      <c r="F36260" t="s">
        <v>77</v>
      </c>
      <c r="G36260" s="1" t="s">
        <v>78</v>
      </c>
      <c r="H36260" s="1" t="s">
        <v>568</v>
      </c>
      <c r="I36260" s="1" t="s">
        <v>719</v>
      </c>
      <c r="J36260" s="1" t="s">
        <v>3676</v>
      </c>
      <c r="K36260" s="1" t="s">
        <v>580</v>
      </c>
      <c r="L36260" s="1" t="s">
        <v>67</v>
      </c>
      <c r="M36260" s="1">
        <v>46</v>
      </c>
      <c r="N36260" s="1">
        <v>2.66</v>
      </c>
      <c r="O36260" s="1" t="s">
        <v>80</v>
      </c>
      <c r="P36260" t="s">
        <v>6417</v>
      </c>
      <c r="Q36260" s="1"/>
      <c r="R36260" s="1" t="s">
        <v>4541</v>
      </c>
      <c r="S36260" t="s">
        <v>80086</v>
      </c>
      <c r="T36260" t="s">
        <v>57939</v>
      </c>
      <c r="U36260" s="1" t="s">
        <v>4542</v>
      </c>
      <c r="V36260" s="4">
        <v>44788</v>
      </c>
      <c r="W36260" s="1" t="s">
        <v>72</v>
      </c>
      <c r="X36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1" spans="1:24" x14ac:dyDescent="0.3">
      <c r="A36261" t="s">
        <v>51762</v>
      </c>
      <c r="B36261" t="s">
        <v>51766</v>
      </c>
      <c r="C36261" t="s">
        <v>51768</v>
      </c>
      <c r="D36261" t="s">
        <v>51765</v>
      </c>
      <c r="E36261" t="s">
        <v>76</v>
      </c>
      <c r="F36261" t="s">
        <v>77</v>
      </c>
      <c r="G36261" s="1" t="s">
        <v>78</v>
      </c>
      <c r="H36261" s="1" t="s">
        <v>568</v>
      </c>
      <c r="I36261" s="1" t="s">
        <v>719</v>
      </c>
      <c r="J36261" s="1" t="s">
        <v>3676</v>
      </c>
      <c r="K36261" s="1" t="s">
        <v>580</v>
      </c>
      <c r="L36261" s="1" t="s">
        <v>68</v>
      </c>
      <c r="M36261" s="1">
        <v>67</v>
      </c>
      <c r="N36261" s="1">
        <v>2.66</v>
      </c>
      <c r="O36261" s="1" t="s">
        <v>80</v>
      </c>
      <c r="P36261" t="s">
        <v>6417</v>
      </c>
      <c r="Q36261" s="1"/>
      <c r="R36261" s="1" t="s">
        <v>4469</v>
      </c>
      <c r="S36261" t="s">
        <v>80086</v>
      </c>
      <c r="T36261" t="s">
        <v>57943</v>
      </c>
      <c r="U36261" s="1" t="s">
        <v>4470</v>
      </c>
      <c r="V36261" s="4">
        <v>44788</v>
      </c>
      <c r="W36261" s="1" t="s">
        <v>72</v>
      </c>
      <c r="X36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2" spans="1:24" x14ac:dyDescent="0.3">
      <c r="A36262" t="s">
        <v>51762</v>
      </c>
      <c r="B36262" t="s">
        <v>51766</v>
      </c>
      <c r="C36262" t="s">
        <v>51769</v>
      </c>
      <c r="D36262" t="s">
        <v>51765</v>
      </c>
      <c r="E36262" t="s">
        <v>76</v>
      </c>
      <c r="F36262" t="s">
        <v>77</v>
      </c>
      <c r="G36262" s="1" t="s">
        <v>78</v>
      </c>
      <c r="H36262" s="1" t="s">
        <v>568</v>
      </c>
      <c r="I36262" s="1" t="s">
        <v>719</v>
      </c>
      <c r="J36262" s="1" t="s">
        <v>3676</v>
      </c>
      <c r="K36262" s="1" t="s">
        <v>580</v>
      </c>
      <c r="L36262" s="1" t="s">
        <v>69</v>
      </c>
      <c r="M36262" s="1">
        <v>98</v>
      </c>
      <c r="N36262" s="1">
        <v>2.66</v>
      </c>
      <c r="O36262" s="1" t="s">
        <v>80</v>
      </c>
      <c r="P36262" t="s">
        <v>6417</v>
      </c>
      <c r="Q36262" s="1"/>
      <c r="R36262" s="1" t="s">
        <v>4543</v>
      </c>
      <c r="S36262" t="s">
        <v>80086</v>
      </c>
      <c r="T36262" t="s">
        <v>57940</v>
      </c>
      <c r="U36262" s="1" t="s">
        <v>4544</v>
      </c>
      <c r="V36262" s="4">
        <v>44788</v>
      </c>
      <c r="W36262" s="1" t="s">
        <v>72</v>
      </c>
      <c r="X36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3" spans="1:24" x14ac:dyDescent="0.3">
      <c r="A36263" t="s">
        <v>51770</v>
      </c>
      <c r="B36263" t="s">
        <v>51771</v>
      </c>
      <c r="C36263" t="s">
        <v>51772</v>
      </c>
      <c r="D36263" t="s">
        <v>51765</v>
      </c>
      <c r="E36263" t="s">
        <v>76</v>
      </c>
      <c r="F36263" t="s">
        <v>77</v>
      </c>
      <c r="G36263" s="1" t="s">
        <v>78</v>
      </c>
      <c r="H36263" s="1" t="s">
        <v>551</v>
      </c>
      <c r="I36263" s="1" t="s">
        <v>690</v>
      </c>
      <c r="J36263" s="1" t="s">
        <v>17</v>
      </c>
      <c r="K36263" s="1" t="s">
        <v>184</v>
      </c>
      <c r="L36263" s="1" t="s">
        <v>67</v>
      </c>
      <c r="M36263" s="1">
        <v>10</v>
      </c>
      <c r="N36263" s="1">
        <v>2.85</v>
      </c>
      <c r="O36263" s="1" t="s">
        <v>80</v>
      </c>
      <c r="P36263" t="s">
        <v>6417</v>
      </c>
      <c r="Q36263" s="1"/>
      <c r="R36263" s="1" t="s">
        <v>4497</v>
      </c>
      <c r="S36263" t="s">
        <v>80086</v>
      </c>
      <c r="T36263" t="s">
        <v>57949</v>
      </c>
      <c r="U36263" s="1" t="s">
        <v>4498</v>
      </c>
      <c r="V36263" s="4">
        <v>44788</v>
      </c>
      <c r="W36263" s="1" t="s">
        <v>72</v>
      </c>
      <c r="X36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4" spans="1:24" x14ac:dyDescent="0.3">
      <c r="A36264" t="s">
        <v>51770</v>
      </c>
      <c r="B36264" t="s">
        <v>51771</v>
      </c>
      <c r="C36264" t="s">
        <v>51773</v>
      </c>
      <c r="D36264" t="s">
        <v>51765</v>
      </c>
      <c r="E36264" t="s">
        <v>76</v>
      </c>
      <c r="F36264" t="s">
        <v>77</v>
      </c>
      <c r="G36264" s="1" t="s">
        <v>78</v>
      </c>
      <c r="H36264" s="1" t="s">
        <v>551</v>
      </c>
      <c r="I36264" s="1" t="s">
        <v>690</v>
      </c>
      <c r="J36264" s="1" t="s">
        <v>17</v>
      </c>
      <c r="K36264" s="1" t="s">
        <v>184</v>
      </c>
      <c r="L36264" s="1" t="s">
        <v>68</v>
      </c>
      <c r="M36264" s="1">
        <v>18</v>
      </c>
      <c r="N36264" s="1">
        <v>2.85</v>
      </c>
      <c r="O36264" s="1" t="s">
        <v>80</v>
      </c>
      <c r="P36264" t="s">
        <v>6417</v>
      </c>
      <c r="Q36264" s="1"/>
      <c r="R36264" s="1" t="s">
        <v>4499</v>
      </c>
      <c r="S36264" t="s">
        <v>80086</v>
      </c>
      <c r="T36264" t="s">
        <v>57953</v>
      </c>
      <c r="U36264" s="1" t="s">
        <v>4500</v>
      </c>
      <c r="V36264" s="4">
        <v>44788</v>
      </c>
      <c r="W36264" s="1" t="s">
        <v>72</v>
      </c>
      <c r="X36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5" spans="1:24" x14ac:dyDescent="0.3">
      <c r="A36265" t="s">
        <v>51770</v>
      </c>
      <c r="B36265" t="s">
        <v>51771</v>
      </c>
      <c r="C36265" t="s">
        <v>51774</v>
      </c>
      <c r="D36265" t="s">
        <v>51765</v>
      </c>
      <c r="E36265" t="s">
        <v>76</v>
      </c>
      <c r="F36265" t="s">
        <v>77</v>
      </c>
      <c r="G36265" s="1" t="s">
        <v>78</v>
      </c>
      <c r="H36265" s="1" t="s">
        <v>551</v>
      </c>
      <c r="I36265" s="1" t="s">
        <v>690</v>
      </c>
      <c r="J36265" s="1" t="s">
        <v>17</v>
      </c>
      <c r="K36265" s="1" t="s">
        <v>184</v>
      </c>
      <c r="L36265" s="1" t="s">
        <v>69</v>
      </c>
      <c r="M36265" s="1">
        <v>14</v>
      </c>
      <c r="N36265" s="1">
        <v>2.85</v>
      </c>
      <c r="O36265" s="1" t="s">
        <v>80</v>
      </c>
      <c r="P36265" t="s">
        <v>6417</v>
      </c>
      <c r="Q36265" s="1"/>
      <c r="R36265" s="1" t="s">
        <v>4501</v>
      </c>
      <c r="S36265" t="s">
        <v>80086</v>
      </c>
      <c r="T36265" t="s">
        <v>57950</v>
      </c>
      <c r="U36265" s="1" t="s">
        <v>4502</v>
      </c>
      <c r="V36265" s="4">
        <v>44788</v>
      </c>
      <c r="W36265" s="1" t="s">
        <v>72</v>
      </c>
      <c r="X36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6" spans="1:24" x14ac:dyDescent="0.3">
      <c r="A36266" t="s">
        <v>51770</v>
      </c>
      <c r="B36266" t="s">
        <v>51771</v>
      </c>
      <c r="C36266" t="s">
        <v>51775</v>
      </c>
      <c r="D36266" t="s">
        <v>51765</v>
      </c>
      <c r="E36266" t="s">
        <v>76</v>
      </c>
      <c r="F36266" t="s">
        <v>77</v>
      </c>
      <c r="G36266" s="1" t="s">
        <v>78</v>
      </c>
      <c r="H36266" s="1" t="s">
        <v>551</v>
      </c>
      <c r="I36266" s="1" t="s">
        <v>690</v>
      </c>
      <c r="J36266" s="1" t="s">
        <v>17</v>
      </c>
      <c r="K36266" s="1" t="s">
        <v>184</v>
      </c>
      <c r="L36266" s="1" t="s">
        <v>19</v>
      </c>
      <c r="M36266" s="1">
        <v>8</v>
      </c>
      <c r="N36266" s="1">
        <v>2.85</v>
      </c>
      <c r="O36266" s="1" t="s">
        <v>80</v>
      </c>
      <c r="P36266" t="s">
        <v>6417</v>
      </c>
      <c r="Q36266" s="1"/>
      <c r="R36266" s="1" t="s">
        <v>4503</v>
      </c>
      <c r="S36266" t="s">
        <v>80086</v>
      </c>
      <c r="T36266" t="s">
        <v>62102</v>
      </c>
      <c r="U36266" s="1" t="s">
        <v>4504</v>
      </c>
      <c r="V36266" s="4">
        <v>44788</v>
      </c>
      <c r="W36266" s="1" t="s">
        <v>72</v>
      </c>
      <c r="X36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7" spans="1:24" x14ac:dyDescent="0.3">
      <c r="A36267" t="s">
        <v>51778</v>
      </c>
      <c r="B36267" t="s">
        <v>51779</v>
      </c>
      <c r="C36267" t="s">
        <v>51780</v>
      </c>
      <c r="D36267" t="s">
        <v>51781</v>
      </c>
      <c r="E36267" t="s">
        <v>76</v>
      </c>
      <c r="F36267" t="s">
        <v>77</v>
      </c>
      <c r="G36267" s="1" t="s">
        <v>78</v>
      </c>
      <c r="H36267" s="1" t="s">
        <v>291</v>
      </c>
      <c r="I36267" s="1" t="s">
        <v>693</v>
      </c>
      <c r="J36267" s="1" t="s">
        <v>7521</v>
      </c>
      <c r="K36267" s="1" t="s">
        <v>51782</v>
      </c>
      <c r="L36267" s="1" t="s">
        <v>67</v>
      </c>
      <c r="M36267" s="1">
        <v>3084</v>
      </c>
      <c r="N36267" s="1">
        <v>4.54</v>
      </c>
      <c r="O36267" s="1" t="s">
        <v>292</v>
      </c>
      <c r="P36267" t="s">
        <v>6409</v>
      </c>
      <c r="Q36267" s="1" t="s">
        <v>48170</v>
      </c>
      <c r="R36267" s="1" t="s">
        <v>51783</v>
      </c>
      <c r="S36267" t="s">
        <v>80087</v>
      </c>
      <c r="T36267" t="s">
        <v>57949</v>
      </c>
      <c r="U36267" s="1" t="s">
        <v>51784</v>
      </c>
      <c r="V36267" s="4">
        <v>44738</v>
      </c>
      <c r="W36267" s="1" t="s">
        <v>66</v>
      </c>
      <c r="X36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8" spans="1:24" x14ac:dyDescent="0.3">
      <c r="A36268" t="s">
        <v>51778</v>
      </c>
      <c r="B36268" t="s">
        <v>51779</v>
      </c>
      <c r="C36268" t="s">
        <v>51785</v>
      </c>
      <c r="D36268" t="s">
        <v>51781</v>
      </c>
      <c r="E36268" t="s">
        <v>76</v>
      </c>
      <c r="F36268" t="s">
        <v>77</v>
      </c>
      <c r="G36268" s="1" t="s">
        <v>78</v>
      </c>
      <c r="H36268" s="1" t="s">
        <v>291</v>
      </c>
      <c r="I36268" s="1" t="s">
        <v>693</v>
      </c>
      <c r="J36268" s="1" t="s">
        <v>7521</v>
      </c>
      <c r="K36268" s="1" t="s">
        <v>51782</v>
      </c>
      <c r="L36268" s="1" t="s">
        <v>68</v>
      </c>
      <c r="M36268" s="1">
        <v>3708</v>
      </c>
      <c r="N36268" s="1">
        <v>4.54</v>
      </c>
      <c r="O36268" s="1" t="s">
        <v>292</v>
      </c>
      <c r="P36268" t="s">
        <v>6409</v>
      </c>
      <c r="Q36268" s="1" t="s">
        <v>48170</v>
      </c>
      <c r="R36268" s="1" t="s">
        <v>51786</v>
      </c>
      <c r="S36268" t="s">
        <v>80087</v>
      </c>
      <c r="T36268" t="s">
        <v>57953</v>
      </c>
      <c r="U36268" s="1" t="s">
        <v>51787</v>
      </c>
      <c r="V36268" s="4">
        <v>44738</v>
      </c>
      <c r="W36268" s="1" t="s">
        <v>66</v>
      </c>
      <c r="X36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69" spans="1:24" x14ac:dyDescent="0.3">
      <c r="A36269" t="s">
        <v>51778</v>
      </c>
      <c r="B36269" t="s">
        <v>51779</v>
      </c>
      <c r="C36269" t="s">
        <v>51788</v>
      </c>
      <c r="D36269" t="s">
        <v>51781</v>
      </c>
      <c r="E36269" t="s">
        <v>76</v>
      </c>
      <c r="F36269" t="s">
        <v>77</v>
      </c>
      <c r="G36269" s="1" t="s">
        <v>78</v>
      </c>
      <c r="H36269" s="1" t="s">
        <v>291</v>
      </c>
      <c r="I36269" s="1" t="s">
        <v>693</v>
      </c>
      <c r="J36269" s="1" t="s">
        <v>7521</v>
      </c>
      <c r="K36269" s="1" t="s">
        <v>51782</v>
      </c>
      <c r="L36269" s="1" t="s">
        <v>69</v>
      </c>
      <c r="M36269" s="1">
        <v>1916</v>
      </c>
      <c r="N36269" s="1">
        <v>4.54</v>
      </c>
      <c r="O36269" s="1" t="s">
        <v>292</v>
      </c>
      <c r="P36269" t="s">
        <v>6409</v>
      </c>
      <c r="Q36269" s="1" t="s">
        <v>48170</v>
      </c>
      <c r="R36269" s="1" t="s">
        <v>51789</v>
      </c>
      <c r="S36269" t="s">
        <v>80087</v>
      </c>
      <c r="T36269" t="s">
        <v>57950</v>
      </c>
      <c r="U36269" s="1" t="s">
        <v>51790</v>
      </c>
      <c r="V36269" s="4">
        <v>44738</v>
      </c>
      <c r="W36269" s="1" t="s">
        <v>66</v>
      </c>
      <c r="X36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0" spans="1:24" x14ac:dyDescent="0.3">
      <c r="A36270" t="s">
        <v>51778</v>
      </c>
      <c r="B36270" t="s">
        <v>51779</v>
      </c>
      <c r="C36270" t="s">
        <v>51791</v>
      </c>
      <c r="D36270" t="s">
        <v>51781</v>
      </c>
      <c r="E36270" t="s">
        <v>76</v>
      </c>
      <c r="F36270" t="s">
        <v>77</v>
      </c>
      <c r="G36270" s="1" t="s">
        <v>78</v>
      </c>
      <c r="H36270" s="1" t="s">
        <v>291</v>
      </c>
      <c r="I36270" s="1" t="s">
        <v>693</v>
      </c>
      <c r="J36270" s="1" t="s">
        <v>7521</v>
      </c>
      <c r="K36270" s="1" t="s">
        <v>51782</v>
      </c>
      <c r="L36270" s="1" t="s">
        <v>19</v>
      </c>
      <c r="M36270" s="1">
        <v>1728</v>
      </c>
      <c r="N36270" s="1">
        <v>4.54</v>
      </c>
      <c r="O36270" s="1" t="s">
        <v>292</v>
      </c>
      <c r="P36270" t="s">
        <v>6409</v>
      </c>
      <c r="Q36270" s="1" t="s">
        <v>48170</v>
      </c>
      <c r="R36270" s="1" t="s">
        <v>51792</v>
      </c>
      <c r="S36270" t="s">
        <v>80087</v>
      </c>
      <c r="T36270" t="s">
        <v>62102</v>
      </c>
      <c r="U36270" s="1" t="s">
        <v>51793</v>
      </c>
      <c r="V36270" s="4">
        <v>44738</v>
      </c>
      <c r="W36270" s="1" t="s">
        <v>66</v>
      </c>
      <c r="X36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1" spans="1:24" x14ac:dyDescent="0.3">
      <c r="A36271" t="s">
        <v>51778</v>
      </c>
      <c r="B36271" t="s">
        <v>51779</v>
      </c>
      <c r="C36271" t="s">
        <v>51794</v>
      </c>
      <c r="D36271" t="s">
        <v>51781</v>
      </c>
      <c r="E36271" t="s">
        <v>76</v>
      </c>
      <c r="F36271" t="s">
        <v>77</v>
      </c>
      <c r="G36271" s="1" t="s">
        <v>78</v>
      </c>
      <c r="H36271" s="1" t="s">
        <v>291</v>
      </c>
      <c r="I36271" s="1" t="s">
        <v>693</v>
      </c>
      <c r="J36271" s="1" t="s">
        <v>7521</v>
      </c>
      <c r="K36271" s="1" t="s">
        <v>51782</v>
      </c>
      <c r="L36271" s="1" t="s">
        <v>70</v>
      </c>
      <c r="M36271" s="1">
        <v>216</v>
      </c>
      <c r="N36271" s="1">
        <v>4.54</v>
      </c>
      <c r="O36271" s="1" t="s">
        <v>292</v>
      </c>
      <c r="P36271" t="s">
        <v>6409</v>
      </c>
      <c r="Q36271" s="1" t="s">
        <v>48170</v>
      </c>
      <c r="R36271" s="1" t="s">
        <v>51795</v>
      </c>
      <c r="S36271" t="s">
        <v>80087</v>
      </c>
      <c r="T36271" t="s">
        <v>57951</v>
      </c>
      <c r="U36271" s="1" t="s">
        <v>51796</v>
      </c>
      <c r="V36271" s="4">
        <v>44738</v>
      </c>
      <c r="W36271" s="1" t="s">
        <v>66</v>
      </c>
      <c r="X36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2" spans="1:24" x14ac:dyDescent="0.3">
      <c r="A36272" t="s">
        <v>51797</v>
      </c>
      <c r="B36272" t="s">
        <v>51798</v>
      </c>
      <c r="C36272" t="s">
        <v>51799</v>
      </c>
      <c r="D36272" t="s">
        <v>51800</v>
      </c>
      <c r="E36272" t="s">
        <v>76</v>
      </c>
      <c r="F36272" t="s">
        <v>77</v>
      </c>
      <c r="G36272" s="1" t="s">
        <v>78</v>
      </c>
      <c r="H36272" s="1" t="s">
        <v>562</v>
      </c>
      <c r="I36272" s="1" t="s">
        <v>706</v>
      </c>
      <c r="J36272" s="1" t="s">
        <v>5407</v>
      </c>
      <c r="K36272" s="1" t="s">
        <v>51782</v>
      </c>
      <c r="L36272" s="1" t="s">
        <v>67</v>
      </c>
      <c r="M36272" s="1">
        <v>3132</v>
      </c>
      <c r="N36272" s="1">
        <v>6.94</v>
      </c>
      <c r="O36272" s="1" t="s">
        <v>292</v>
      </c>
      <c r="P36272" t="s">
        <v>6409</v>
      </c>
      <c r="Q36272" s="1" t="s">
        <v>77208</v>
      </c>
      <c r="R36272" s="1" t="s">
        <v>51801</v>
      </c>
      <c r="S36272" t="s">
        <v>80088</v>
      </c>
      <c r="T36272" t="s">
        <v>57949</v>
      </c>
      <c r="U36272" s="1" t="s">
        <v>51802</v>
      </c>
      <c r="V36272" s="4">
        <v>44738</v>
      </c>
      <c r="W36272" s="1" t="s">
        <v>66</v>
      </c>
      <c r="X36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3" spans="1:24" x14ac:dyDescent="0.3">
      <c r="A36273" t="s">
        <v>51797</v>
      </c>
      <c r="B36273" t="s">
        <v>51798</v>
      </c>
      <c r="C36273" t="s">
        <v>51803</v>
      </c>
      <c r="D36273" t="s">
        <v>51800</v>
      </c>
      <c r="E36273" t="s">
        <v>76</v>
      </c>
      <c r="F36273" t="s">
        <v>77</v>
      </c>
      <c r="G36273" s="1" t="s">
        <v>78</v>
      </c>
      <c r="H36273" s="1" t="s">
        <v>562</v>
      </c>
      <c r="I36273" s="1" t="s">
        <v>706</v>
      </c>
      <c r="J36273" s="1" t="s">
        <v>5407</v>
      </c>
      <c r="K36273" s="1" t="s">
        <v>51782</v>
      </c>
      <c r="L36273" s="1" t="s">
        <v>68</v>
      </c>
      <c r="M36273" s="1">
        <v>3780</v>
      </c>
      <c r="N36273" s="1">
        <v>6.94</v>
      </c>
      <c r="O36273" s="1" t="s">
        <v>292</v>
      </c>
      <c r="P36273" t="s">
        <v>6409</v>
      </c>
      <c r="Q36273" s="1" t="s">
        <v>77208</v>
      </c>
      <c r="R36273" s="1" t="s">
        <v>51804</v>
      </c>
      <c r="S36273" t="s">
        <v>80088</v>
      </c>
      <c r="T36273" t="s">
        <v>57953</v>
      </c>
      <c r="U36273" s="1" t="s">
        <v>51805</v>
      </c>
      <c r="V36273" s="4">
        <v>44738</v>
      </c>
      <c r="W36273" s="1" t="s">
        <v>66</v>
      </c>
      <c r="X36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4" spans="1:24" x14ac:dyDescent="0.3">
      <c r="A36274" t="s">
        <v>51797</v>
      </c>
      <c r="B36274" t="s">
        <v>51798</v>
      </c>
      <c r="C36274" t="s">
        <v>51806</v>
      </c>
      <c r="D36274" t="s">
        <v>51800</v>
      </c>
      <c r="E36274" t="s">
        <v>76</v>
      </c>
      <c r="F36274" t="s">
        <v>77</v>
      </c>
      <c r="G36274" s="1" t="s">
        <v>78</v>
      </c>
      <c r="H36274" s="1" t="s">
        <v>562</v>
      </c>
      <c r="I36274" s="1" t="s">
        <v>706</v>
      </c>
      <c r="J36274" s="1" t="s">
        <v>5407</v>
      </c>
      <c r="K36274" s="1" t="s">
        <v>51782</v>
      </c>
      <c r="L36274" s="1" t="s">
        <v>69</v>
      </c>
      <c r="M36274" s="1">
        <v>1916</v>
      </c>
      <c r="N36274" s="1">
        <v>6.94</v>
      </c>
      <c r="O36274" s="1" t="s">
        <v>292</v>
      </c>
      <c r="P36274" t="s">
        <v>6409</v>
      </c>
      <c r="Q36274" s="1" t="s">
        <v>77208</v>
      </c>
      <c r="R36274" s="1" t="s">
        <v>51807</v>
      </c>
      <c r="S36274" t="s">
        <v>80088</v>
      </c>
      <c r="T36274" t="s">
        <v>57950</v>
      </c>
      <c r="U36274" s="1" t="s">
        <v>51808</v>
      </c>
      <c r="V36274" s="4">
        <v>44738</v>
      </c>
      <c r="W36274" s="1" t="s">
        <v>66</v>
      </c>
      <c r="X36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5" spans="1:24" x14ac:dyDescent="0.3">
      <c r="A36275" t="s">
        <v>51797</v>
      </c>
      <c r="B36275" t="s">
        <v>51798</v>
      </c>
      <c r="C36275" t="s">
        <v>51809</v>
      </c>
      <c r="D36275" t="s">
        <v>51800</v>
      </c>
      <c r="E36275" t="s">
        <v>76</v>
      </c>
      <c r="F36275" t="s">
        <v>77</v>
      </c>
      <c r="G36275" s="1" t="s">
        <v>78</v>
      </c>
      <c r="H36275" s="1" t="s">
        <v>562</v>
      </c>
      <c r="I36275" s="1" t="s">
        <v>706</v>
      </c>
      <c r="J36275" s="1" t="s">
        <v>5407</v>
      </c>
      <c r="K36275" s="1" t="s">
        <v>51782</v>
      </c>
      <c r="L36275" s="1" t="s">
        <v>19</v>
      </c>
      <c r="M36275" s="1">
        <v>1728</v>
      </c>
      <c r="N36275" s="1">
        <v>6.94</v>
      </c>
      <c r="O36275" s="1" t="s">
        <v>292</v>
      </c>
      <c r="P36275" t="s">
        <v>6409</v>
      </c>
      <c r="Q36275" s="1" t="s">
        <v>77208</v>
      </c>
      <c r="R36275" s="1" t="s">
        <v>51810</v>
      </c>
      <c r="S36275" t="s">
        <v>80088</v>
      </c>
      <c r="T36275" t="s">
        <v>62102</v>
      </c>
      <c r="U36275" s="1" t="s">
        <v>51811</v>
      </c>
      <c r="V36275" s="4">
        <v>44738</v>
      </c>
      <c r="W36275" s="1" t="s">
        <v>66</v>
      </c>
      <c r="X36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6" spans="1:24" x14ac:dyDescent="0.3">
      <c r="A36276" t="s">
        <v>51797</v>
      </c>
      <c r="B36276" t="s">
        <v>51798</v>
      </c>
      <c r="C36276" t="s">
        <v>51812</v>
      </c>
      <c r="D36276" t="s">
        <v>51800</v>
      </c>
      <c r="E36276" t="s">
        <v>76</v>
      </c>
      <c r="F36276" t="s">
        <v>77</v>
      </c>
      <c r="G36276" s="1" t="s">
        <v>78</v>
      </c>
      <c r="H36276" s="1" t="s">
        <v>562</v>
      </c>
      <c r="I36276" s="1" t="s">
        <v>706</v>
      </c>
      <c r="J36276" s="1" t="s">
        <v>5407</v>
      </c>
      <c r="K36276" s="1" t="s">
        <v>51782</v>
      </c>
      <c r="L36276" s="1" t="s">
        <v>70</v>
      </c>
      <c r="M36276" s="1">
        <v>216</v>
      </c>
      <c r="N36276" s="1">
        <v>6.94</v>
      </c>
      <c r="O36276" s="1" t="s">
        <v>292</v>
      </c>
      <c r="P36276" t="s">
        <v>6409</v>
      </c>
      <c r="Q36276" s="1" t="s">
        <v>77208</v>
      </c>
      <c r="R36276" s="1" t="s">
        <v>51813</v>
      </c>
      <c r="S36276" t="s">
        <v>80088</v>
      </c>
      <c r="T36276" t="s">
        <v>57951</v>
      </c>
      <c r="U36276" s="1" t="s">
        <v>51814</v>
      </c>
      <c r="V36276" s="4">
        <v>44738</v>
      </c>
      <c r="W36276" s="1" t="s">
        <v>66</v>
      </c>
      <c r="X36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7" spans="1:24" x14ac:dyDescent="0.3">
      <c r="A36277" t="s">
        <v>51815</v>
      </c>
      <c r="B36277" t="s">
        <v>51816</v>
      </c>
      <c r="C36277" t="s">
        <v>51817</v>
      </c>
      <c r="D36277" t="s">
        <v>51818</v>
      </c>
      <c r="E36277" t="s">
        <v>76</v>
      </c>
      <c r="F36277" t="s">
        <v>77</v>
      </c>
      <c r="G36277" s="1" t="s">
        <v>78</v>
      </c>
      <c r="H36277" s="1" t="s">
        <v>291</v>
      </c>
      <c r="I36277" s="1" t="s">
        <v>693</v>
      </c>
      <c r="J36277" s="1" t="s">
        <v>7521</v>
      </c>
      <c r="K36277" s="1" t="s">
        <v>51782</v>
      </c>
      <c r="L36277" s="1" t="s">
        <v>67</v>
      </c>
      <c r="M36277" s="1">
        <v>258</v>
      </c>
      <c r="N36277" s="1">
        <v>4.54</v>
      </c>
      <c r="O36277" s="1" t="s">
        <v>292</v>
      </c>
      <c r="P36277" t="s">
        <v>6409</v>
      </c>
      <c r="Q36277" s="1" t="s">
        <v>77218</v>
      </c>
      <c r="R36277" s="1" t="s">
        <v>51783</v>
      </c>
      <c r="S36277" t="s">
        <v>80089</v>
      </c>
      <c r="T36277" t="s">
        <v>57949</v>
      </c>
      <c r="U36277" s="1" t="s">
        <v>51784</v>
      </c>
      <c r="V36277" s="4">
        <v>44738</v>
      </c>
      <c r="W36277" s="1" t="s">
        <v>66</v>
      </c>
      <c r="X36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8" spans="1:24" x14ac:dyDescent="0.3">
      <c r="A36278" t="s">
        <v>51815</v>
      </c>
      <c r="B36278" t="s">
        <v>51816</v>
      </c>
      <c r="C36278" t="s">
        <v>51819</v>
      </c>
      <c r="D36278" t="s">
        <v>51818</v>
      </c>
      <c r="E36278" t="s">
        <v>76</v>
      </c>
      <c r="F36278" t="s">
        <v>77</v>
      </c>
      <c r="G36278" s="1" t="s">
        <v>78</v>
      </c>
      <c r="H36278" s="1" t="s">
        <v>291</v>
      </c>
      <c r="I36278" s="1" t="s">
        <v>693</v>
      </c>
      <c r="J36278" s="1" t="s">
        <v>7521</v>
      </c>
      <c r="K36278" s="1" t="s">
        <v>51782</v>
      </c>
      <c r="L36278" s="1" t="s">
        <v>68</v>
      </c>
      <c r="M36278" s="1">
        <v>312</v>
      </c>
      <c r="N36278" s="1">
        <v>4.54</v>
      </c>
      <c r="O36278" s="1" t="s">
        <v>292</v>
      </c>
      <c r="P36278" t="s">
        <v>6409</v>
      </c>
      <c r="Q36278" s="1" t="s">
        <v>77218</v>
      </c>
      <c r="R36278" s="1" t="s">
        <v>51786</v>
      </c>
      <c r="S36278" t="s">
        <v>80089</v>
      </c>
      <c r="T36278" t="s">
        <v>57953</v>
      </c>
      <c r="U36278" s="1" t="s">
        <v>51787</v>
      </c>
      <c r="V36278" s="4">
        <v>44738</v>
      </c>
      <c r="W36278" s="1" t="s">
        <v>66</v>
      </c>
      <c r="X36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79" spans="1:24" x14ac:dyDescent="0.3">
      <c r="A36279" t="s">
        <v>51815</v>
      </c>
      <c r="B36279" t="s">
        <v>51816</v>
      </c>
      <c r="C36279" t="s">
        <v>51820</v>
      </c>
      <c r="D36279" t="s">
        <v>51818</v>
      </c>
      <c r="E36279" t="s">
        <v>76</v>
      </c>
      <c r="F36279" t="s">
        <v>77</v>
      </c>
      <c r="G36279" s="1" t="s">
        <v>78</v>
      </c>
      <c r="H36279" s="1" t="s">
        <v>291</v>
      </c>
      <c r="I36279" s="1" t="s">
        <v>693</v>
      </c>
      <c r="J36279" s="1" t="s">
        <v>7521</v>
      </c>
      <c r="K36279" s="1" t="s">
        <v>51782</v>
      </c>
      <c r="L36279" s="1" t="s">
        <v>69</v>
      </c>
      <c r="M36279" s="1">
        <v>158</v>
      </c>
      <c r="N36279" s="1">
        <v>4.54</v>
      </c>
      <c r="O36279" s="1" t="s">
        <v>292</v>
      </c>
      <c r="P36279" t="s">
        <v>6409</v>
      </c>
      <c r="Q36279" s="1" t="s">
        <v>77218</v>
      </c>
      <c r="R36279" s="1" t="s">
        <v>51789</v>
      </c>
      <c r="S36279" t="s">
        <v>80089</v>
      </c>
      <c r="T36279" t="s">
        <v>57950</v>
      </c>
      <c r="U36279" s="1" t="s">
        <v>51790</v>
      </c>
      <c r="V36279" s="4">
        <v>44738</v>
      </c>
      <c r="W36279" s="1" t="s">
        <v>66</v>
      </c>
      <c r="X36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0" spans="1:24" x14ac:dyDescent="0.3">
      <c r="A36280" t="s">
        <v>51815</v>
      </c>
      <c r="B36280" t="s">
        <v>51816</v>
      </c>
      <c r="C36280" t="s">
        <v>51821</v>
      </c>
      <c r="D36280" t="s">
        <v>51818</v>
      </c>
      <c r="E36280" t="s">
        <v>76</v>
      </c>
      <c r="F36280" t="s">
        <v>77</v>
      </c>
      <c r="G36280" s="1" t="s">
        <v>78</v>
      </c>
      <c r="H36280" s="1" t="s">
        <v>291</v>
      </c>
      <c r="I36280" s="1" t="s">
        <v>693</v>
      </c>
      <c r="J36280" s="1" t="s">
        <v>7521</v>
      </c>
      <c r="K36280" s="1" t="s">
        <v>51782</v>
      </c>
      <c r="L36280" s="1" t="s">
        <v>19</v>
      </c>
      <c r="M36280" s="1">
        <v>142</v>
      </c>
      <c r="N36280" s="1">
        <v>4.54</v>
      </c>
      <c r="O36280" s="1" t="s">
        <v>292</v>
      </c>
      <c r="P36280" t="s">
        <v>6409</v>
      </c>
      <c r="Q36280" s="1" t="s">
        <v>77218</v>
      </c>
      <c r="R36280" s="1" t="s">
        <v>51792</v>
      </c>
      <c r="S36280" t="s">
        <v>80089</v>
      </c>
      <c r="T36280" t="s">
        <v>62102</v>
      </c>
      <c r="U36280" s="1" t="s">
        <v>51793</v>
      </c>
      <c r="V36280" s="4">
        <v>44738</v>
      </c>
      <c r="W36280" s="1" t="s">
        <v>66</v>
      </c>
      <c r="X36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1" spans="1:24" x14ac:dyDescent="0.3">
      <c r="A36281" t="s">
        <v>51815</v>
      </c>
      <c r="B36281" t="s">
        <v>51816</v>
      </c>
      <c r="C36281" t="s">
        <v>51822</v>
      </c>
      <c r="D36281" t="s">
        <v>51818</v>
      </c>
      <c r="E36281" t="s">
        <v>76</v>
      </c>
      <c r="F36281" t="s">
        <v>77</v>
      </c>
      <c r="G36281" s="1" t="s">
        <v>78</v>
      </c>
      <c r="H36281" s="1" t="s">
        <v>291</v>
      </c>
      <c r="I36281" s="1" t="s">
        <v>693</v>
      </c>
      <c r="J36281" s="1" t="s">
        <v>7521</v>
      </c>
      <c r="K36281" s="1" t="s">
        <v>51782</v>
      </c>
      <c r="L36281" s="1" t="s">
        <v>70</v>
      </c>
      <c r="M36281" s="1">
        <v>18</v>
      </c>
      <c r="N36281" s="1">
        <v>4.54</v>
      </c>
      <c r="O36281" s="1" t="s">
        <v>292</v>
      </c>
      <c r="P36281" t="s">
        <v>6409</v>
      </c>
      <c r="Q36281" s="1" t="s">
        <v>77218</v>
      </c>
      <c r="R36281" s="1" t="s">
        <v>51795</v>
      </c>
      <c r="S36281" t="s">
        <v>80089</v>
      </c>
      <c r="T36281" t="s">
        <v>57951</v>
      </c>
      <c r="U36281" s="1" t="s">
        <v>51796</v>
      </c>
      <c r="V36281" s="4">
        <v>44738</v>
      </c>
      <c r="W36281" s="1" t="s">
        <v>66</v>
      </c>
      <c r="X36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2" spans="1:24" x14ac:dyDescent="0.3">
      <c r="A36282" t="s">
        <v>51823</v>
      </c>
      <c r="B36282" t="s">
        <v>51824</v>
      </c>
      <c r="C36282" t="s">
        <v>51825</v>
      </c>
      <c r="D36282" t="s">
        <v>51826</v>
      </c>
      <c r="E36282" t="s">
        <v>76</v>
      </c>
      <c r="F36282" t="s">
        <v>77</v>
      </c>
      <c r="G36282" s="1" t="s">
        <v>78</v>
      </c>
      <c r="H36282" s="1" t="s">
        <v>562</v>
      </c>
      <c r="I36282" s="1" t="s">
        <v>706</v>
      </c>
      <c r="J36282" s="1" t="s">
        <v>5407</v>
      </c>
      <c r="K36282" s="1" t="s">
        <v>51782</v>
      </c>
      <c r="L36282" s="1" t="s">
        <v>67</v>
      </c>
      <c r="M36282" s="1">
        <v>258</v>
      </c>
      <c r="N36282" s="1">
        <v>6.94</v>
      </c>
      <c r="O36282" s="1" t="s">
        <v>292</v>
      </c>
      <c r="P36282" t="s">
        <v>6409</v>
      </c>
      <c r="Q36282" s="1" t="s">
        <v>77218</v>
      </c>
      <c r="R36282" s="1" t="s">
        <v>51801</v>
      </c>
      <c r="S36282" t="s">
        <v>80090</v>
      </c>
      <c r="T36282" t="s">
        <v>57949</v>
      </c>
      <c r="U36282" s="1" t="s">
        <v>51802</v>
      </c>
      <c r="V36282" s="4">
        <v>44738</v>
      </c>
      <c r="W36282" s="1" t="s">
        <v>66</v>
      </c>
      <c r="X36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3" spans="1:24" x14ac:dyDescent="0.3">
      <c r="A36283" t="s">
        <v>51823</v>
      </c>
      <c r="B36283" t="s">
        <v>51824</v>
      </c>
      <c r="C36283" t="s">
        <v>51827</v>
      </c>
      <c r="D36283" t="s">
        <v>51826</v>
      </c>
      <c r="E36283" t="s">
        <v>76</v>
      </c>
      <c r="F36283" t="s">
        <v>77</v>
      </c>
      <c r="G36283" s="1" t="s">
        <v>78</v>
      </c>
      <c r="H36283" s="1" t="s">
        <v>562</v>
      </c>
      <c r="I36283" s="1" t="s">
        <v>706</v>
      </c>
      <c r="J36283" s="1" t="s">
        <v>5407</v>
      </c>
      <c r="K36283" s="1" t="s">
        <v>51782</v>
      </c>
      <c r="L36283" s="1" t="s">
        <v>68</v>
      </c>
      <c r="M36283" s="1">
        <v>312</v>
      </c>
      <c r="N36283" s="1">
        <v>6.94</v>
      </c>
      <c r="O36283" s="1" t="s">
        <v>292</v>
      </c>
      <c r="P36283" t="s">
        <v>6409</v>
      </c>
      <c r="Q36283" s="1" t="s">
        <v>77218</v>
      </c>
      <c r="R36283" s="1" t="s">
        <v>51804</v>
      </c>
      <c r="S36283" t="s">
        <v>80090</v>
      </c>
      <c r="T36283" t="s">
        <v>57953</v>
      </c>
      <c r="U36283" s="1" t="s">
        <v>51805</v>
      </c>
      <c r="V36283" s="4">
        <v>44738</v>
      </c>
      <c r="W36283" s="1" t="s">
        <v>66</v>
      </c>
      <c r="X36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4" spans="1:24" x14ac:dyDescent="0.3">
      <c r="A36284" t="s">
        <v>51823</v>
      </c>
      <c r="B36284" t="s">
        <v>51824</v>
      </c>
      <c r="C36284" t="s">
        <v>51828</v>
      </c>
      <c r="D36284" t="s">
        <v>51826</v>
      </c>
      <c r="E36284" t="s">
        <v>76</v>
      </c>
      <c r="F36284" t="s">
        <v>77</v>
      </c>
      <c r="G36284" s="1" t="s">
        <v>78</v>
      </c>
      <c r="H36284" s="1" t="s">
        <v>562</v>
      </c>
      <c r="I36284" s="1" t="s">
        <v>706</v>
      </c>
      <c r="J36284" s="1" t="s">
        <v>5407</v>
      </c>
      <c r="K36284" s="1" t="s">
        <v>51782</v>
      </c>
      <c r="L36284" s="1" t="s">
        <v>69</v>
      </c>
      <c r="M36284" s="1">
        <v>158</v>
      </c>
      <c r="N36284" s="1">
        <v>6.94</v>
      </c>
      <c r="O36284" s="1" t="s">
        <v>292</v>
      </c>
      <c r="P36284" t="s">
        <v>6409</v>
      </c>
      <c r="Q36284" s="1" t="s">
        <v>77218</v>
      </c>
      <c r="R36284" s="1" t="s">
        <v>51807</v>
      </c>
      <c r="S36284" t="s">
        <v>80090</v>
      </c>
      <c r="T36284" t="s">
        <v>57950</v>
      </c>
      <c r="U36284" s="1" t="s">
        <v>51808</v>
      </c>
      <c r="V36284" s="4">
        <v>44738</v>
      </c>
      <c r="W36284" s="1" t="s">
        <v>66</v>
      </c>
      <c r="X36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5" spans="1:24" x14ac:dyDescent="0.3">
      <c r="A36285" t="s">
        <v>51823</v>
      </c>
      <c r="B36285" t="s">
        <v>51824</v>
      </c>
      <c r="C36285" t="s">
        <v>51829</v>
      </c>
      <c r="D36285" t="s">
        <v>51826</v>
      </c>
      <c r="E36285" t="s">
        <v>76</v>
      </c>
      <c r="F36285" t="s">
        <v>77</v>
      </c>
      <c r="G36285" s="1" t="s">
        <v>78</v>
      </c>
      <c r="H36285" s="1" t="s">
        <v>562</v>
      </c>
      <c r="I36285" s="1" t="s">
        <v>706</v>
      </c>
      <c r="J36285" s="1" t="s">
        <v>5407</v>
      </c>
      <c r="K36285" s="1" t="s">
        <v>51782</v>
      </c>
      <c r="L36285" s="1" t="s">
        <v>19</v>
      </c>
      <c r="M36285" s="1">
        <v>142</v>
      </c>
      <c r="N36285" s="1">
        <v>6.94</v>
      </c>
      <c r="O36285" s="1" t="s">
        <v>292</v>
      </c>
      <c r="P36285" t="s">
        <v>6409</v>
      </c>
      <c r="Q36285" s="1" t="s">
        <v>77218</v>
      </c>
      <c r="R36285" s="1" t="s">
        <v>51810</v>
      </c>
      <c r="S36285" t="s">
        <v>80090</v>
      </c>
      <c r="T36285" t="s">
        <v>62102</v>
      </c>
      <c r="U36285" s="1" t="s">
        <v>51811</v>
      </c>
      <c r="V36285" s="4">
        <v>44738</v>
      </c>
      <c r="W36285" s="1" t="s">
        <v>66</v>
      </c>
      <c r="X36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6" spans="1:24" x14ac:dyDescent="0.3">
      <c r="A36286" t="s">
        <v>51823</v>
      </c>
      <c r="B36286" t="s">
        <v>51824</v>
      </c>
      <c r="C36286" t="s">
        <v>51830</v>
      </c>
      <c r="D36286" t="s">
        <v>51826</v>
      </c>
      <c r="E36286" t="s">
        <v>76</v>
      </c>
      <c r="F36286" t="s">
        <v>77</v>
      </c>
      <c r="G36286" s="1" t="s">
        <v>78</v>
      </c>
      <c r="H36286" s="1" t="s">
        <v>562</v>
      </c>
      <c r="I36286" s="1" t="s">
        <v>706</v>
      </c>
      <c r="J36286" s="1" t="s">
        <v>5407</v>
      </c>
      <c r="K36286" s="1" t="s">
        <v>51782</v>
      </c>
      <c r="L36286" s="1" t="s">
        <v>70</v>
      </c>
      <c r="M36286" s="1">
        <v>18</v>
      </c>
      <c r="N36286" s="1">
        <v>6.94</v>
      </c>
      <c r="O36286" s="1" t="s">
        <v>292</v>
      </c>
      <c r="P36286" t="s">
        <v>6409</v>
      </c>
      <c r="Q36286" s="1" t="s">
        <v>77218</v>
      </c>
      <c r="R36286" s="1" t="s">
        <v>51813</v>
      </c>
      <c r="S36286" t="s">
        <v>80090</v>
      </c>
      <c r="T36286" t="s">
        <v>57951</v>
      </c>
      <c r="U36286" s="1" t="s">
        <v>51814</v>
      </c>
      <c r="V36286" s="4">
        <v>44738</v>
      </c>
      <c r="W36286" s="1" t="s">
        <v>66</v>
      </c>
      <c r="X36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7" spans="1:24" x14ac:dyDescent="0.3">
      <c r="A36287" t="s">
        <v>51831</v>
      </c>
      <c r="B36287" t="s">
        <v>51832</v>
      </c>
      <c r="C36287" t="s">
        <v>51833</v>
      </c>
      <c r="D36287" t="s">
        <v>51834</v>
      </c>
      <c r="E36287" t="s">
        <v>76</v>
      </c>
      <c r="F36287" t="s">
        <v>77</v>
      </c>
      <c r="G36287" s="1" t="s">
        <v>78</v>
      </c>
      <c r="H36287" s="1" t="s">
        <v>562</v>
      </c>
      <c r="I36287" s="1" t="s">
        <v>706</v>
      </c>
      <c r="J36287" s="1" t="s">
        <v>17</v>
      </c>
      <c r="K36287" s="1" t="s">
        <v>18</v>
      </c>
      <c r="L36287" s="1" t="s">
        <v>69</v>
      </c>
      <c r="M36287" s="1">
        <v>1886</v>
      </c>
      <c r="N36287" s="1">
        <v>6.29</v>
      </c>
      <c r="O36287" s="1" t="s">
        <v>564</v>
      </c>
      <c r="P36287" t="s">
        <v>6409</v>
      </c>
      <c r="Q36287" s="1"/>
      <c r="R36287" s="1" t="s">
        <v>5524</v>
      </c>
      <c r="S36287" t="s">
        <v>80091</v>
      </c>
      <c r="T36287" t="s">
        <v>57950</v>
      </c>
      <c r="U36287" s="1" t="s">
        <v>5525</v>
      </c>
      <c r="V36287" s="4">
        <v>44773</v>
      </c>
      <c r="W36287" s="1" t="s">
        <v>72</v>
      </c>
      <c r="X36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8" spans="1:24" x14ac:dyDescent="0.3">
      <c r="A36288" t="s">
        <v>51831</v>
      </c>
      <c r="B36288" t="s">
        <v>51835</v>
      </c>
      <c r="C36288" t="s">
        <v>51836</v>
      </c>
      <c r="D36288" t="s">
        <v>51834</v>
      </c>
      <c r="E36288" t="s">
        <v>76</v>
      </c>
      <c r="F36288" t="s">
        <v>77</v>
      </c>
      <c r="G36288" s="1" t="s">
        <v>78</v>
      </c>
      <c r="H36288" s="1" t="s">
        <v>562</v>
      </c>
      <c r="I36288" s="1" t="s">
        <v>706</v>
      </c>
      <c r="J36288" s="1" t="s">
        <v>1286</v>
      </c>
      <c r="K36288" s="1" t="s">
        <v>131</v>
      </c>
      <c r="L36288" s="1" t="s">
        <v>68</v>
      </c>
      <c r="M36288" s="1">
        <v>507</v>
      </c>
      <c r="N36288" s="1">
        <v>6.61</v>
      </c>
      <c r="O36288" s="1" t="s">
        <v>564</v>
      </c>
      <c r="P36288" t="s">
        <v>6409</v>
      </c>
      <c r="Q36288" s="1"/>
      <c r="R36288" s="1" t="s">
        <v>5528</v>
      </c>
      <c r="S36288" t="s">
        <v>80091</v>
      </c>
      <c r="T36288" t="s">
        <v>57958</v>
      </c>
      <c r="U36288" s="1" t="s">
        <v>5529</v>
      </c>
      <c r="V36288" s="4">
        <v>44773</v>
      </c>
      <c r="W36288" s="1" t="s">
        <v>72</v>
      </c>
      <c r="X36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89" spans="1:24" x14ac:dyDescent="0.3">
      <c r="A36289" t="s">
        <v>51831</v>
      </c>
      <c r="B36289" t="s">
        <v>51835</v>
      </c>
      <c r="C36289" t="s">
        <v>51837</v>
      </c>
      <c r="D36289" t="s">
        <v>51834</v>
      </c>
      <c r="E36289" t="s">
        <v>76</v>
      </c>
      <c r="F36289" t="s">
        <v>77</v>
      </c>
      <c r="G36289" s="1" t="s">
        <v>78</v>
      </c>
      <c r="H36289" s="1" t="s">
        <v>562</v>
      </c>
      <c r="I36289" s="1" t="s">
        <v>706</v>
      </c>
      <c r="J36289" s="1" t="s">
        <v>1286</v>
      </c>
      <c r="K36289" s="1" t="s">
        <v>131</v>
      </c>
      <c r="L36289" s="1" t="s">
        <v>69</v>
      </c>
      <c r="M36289" s="1">
        <v>2209</v>
      </c>
      <c r="N36289" s="1">
        <v>6.61</v>
      </c>
      <c r="O36289" s="1" t="s">
        <v>564</v>
      </c>
      <c r="P36289" t="s">
        <v>6409</v>
      </c>
      <c r="Q36289" s="1"/>
      <c r="R36289" s="1" t="s">
        <v>5530</v>
      </c>
      <c r="S36289" t="s">
        <v>80091</v>
      </c>
      <c r="T36289" t="s">
        <v>57955</v>
      </c>
      <c r="U36289" s="1" t="s">
        <v>5531</v>
      </c>
      <c r="V36289" s="4">
        <v>44773</v>
      </c>
      <c r="W36289" s="1" t="s">
        <v>72</v>
      </c>
      <c r="X36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0" spans="1:24" x14ac:dyDescent="0.3">
      <c r="A36290" t="s">
        <v>51831</v>
      </c>
      <c r="B36290" t="s">
        <v>51835</v>
      </c>
      <c r="C36290" t="s">
        <v>51838</v>
      </c>
      <c r="D36290" t="s">
        <v>51834</v>
      </c>
      <c r="E36290" t="s">
        <v>76</v>
      </c>
      <c r="F36290" t="s">
        <v>77</v>
      </c>
      <c r="G36290" s="1" t="s">
        <v>78</v>
      </c>
      <c r="H36290" s="1" t="s">
        <v>562</v>
      </c>
      <c r="I36290" s="1" t="s">
        <v>706</v>
      </c>
      <c r="J36290" s="1" t="s">
        <v>1286</v>
      </c>
      <c r="K36290" s="1" t="s">
        <v>131</v>
      </c>
      <c r="L36290" s="1" t="s">
        <v>70</v>
      </c>
      <c r="M36290" s="1">
        <v>275</v>
      </c>
      <c r="N36290" s="1">
        <v>6.61</v>
      </c>
      <c r="O36290" s="1" t="s">
        <v>564</v>
      </c>
      <c r="P36290" t="s">
        <v>6409</v>
      </c>
      <c r="Q36290" s="1"/>
      <c r="R36290" s="1" t="s">
        <v>5532</v>
      </c>
      <c r="S36290" t="s">
        <v>80091</v>
      </c>
      <c r="T36290" t="s">
        <v>57956</v>
      </c>
      <c r="U36290" s="1" t="s">
        <v>5533</v>
      </c>
      <c r="V36290" s="4">
        <v>44773</v>
      </c>
      <c r="W36290" s="1" t="s">
        <v>72</v>
      </c>
      <c r="X36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1" spans="1:24" x14ac:dyDescent="0.3">
      <c r="A36291" t="s">
        <v>51831</v>
      </c>
      <c r="B36291" t="s">
        <v>51839</v>
      </c>
      <c r="C36291" t="s">
        <v>51840</v>
      </c>
      <c r="D36291" t="s">
        <v>51834</v>
      </c>
      <c r="E36291" t="s">
        <v>76</v>
      </c>
      <c r="F36291" t="s">
        <v>77</v>
      </c>
      <c r="G36291" s="1" t="s">
        <v>78</v>
      </c>
      <c r="H36291" s="1" t="s">
        <v>562</v>
      </c>
      <c r="I36291" s="1" t="s">
        <v>706</v>
      </c>
      <c r="J36291" s="1" t="s">
        <v>27</v>
      </c>
      <c r="K36291" s="1" t="s">
        <v>28</v>
      </c>
      <c r="L36291" s="1" t="s">
        <v>68</v>
      </c>
      <c r="M36291" s="1">
        <v>7003</v>
      </c>
      <c r="N36291" s="1">
        <v>6.29</v>
      </c>
      <c r="O36291" s="1" t="s">
        <v>564</v>
      </c>
      <c r="P36291" t="s">
        <v>6409</v>
      </c>
      <c r="Q36291" s="1"/>
      <c r="R36291" s="1" t="s">
        <v>51776</v>
      </c>
      <c r="S36291" t="s">
        <v>80091</v>
      </c>
      <c r="T36291" t="s">
        <v>57943</v>
      </c>
      <c r="U36291" s="1" t="s">
        <v>51777</v>
      </c>
      <c r="V36291" s="4">
        <v>44773</v>
      </c>
      <c r="W36291" s="1" t="s">
        <v>72</v>
      </c>
      <c r="X36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2" spans="1:24" x14ac:dyDescent="0.3">
      <c r="A36292" t="s">
        <v>51841</v>
      </c>
      <c r="B36292" t="s">
        <v>51842</v>
      </c>
      <c r="C36292" t="s">
        <v>51843</v>
      </c>
      <c r="D36292" t="s">
        <v>51844</v>
      </c>
      <c r="E36292" t="s">
        <v>76</v>
      </c>
      <c r="F36292" t="s">
        <v>77</v>
      </c>
      <c r="G36292" s="1" t="s">
        <v>78</v>
      </c>
      <c r="H36292" s="1" t="s">
        <v>562</v>
      </c>
      <c r="I36292" s="1" t="s">
        <v>706</v>
      </c>
      <c r="J36292" s="1" t="s">
        <v>17</v>
      </c>
      <c r="K36292" s="1" t="s">
        <v>18</v>
      </c>
      <c r="L36292" s="1" t="s">
        <v>69</v>
      </c>
      <c r="M36292" s="1">
        <v>105</v>
      </c>
      <c r="N36292" s="1">
        <v>6.29</v>
      </c>
      <c r="O36292" s="1" t="s">
        <v>564</v>
      </c>
      <c r="P36292" t="s">
        <v>6409</v>
      </c>
      <c r="Q36292" s="1"/>
      <c r="R36292" s="1" t="s">
        <v>5524</v>
      </c>
      <c r="S36292" t="s">
        <v>80092</v>
      </c>
      <c r="T36292" t="s">
        <v>57950</v>
      </c>
      <c r="U36292" s="1" t="s">
        <v>5525</v>
      </c>
      <c r="V36292" s="4">
        <v>44770</v>
      </c>
      <c r="W36292" s="1" t="s">
        <v>72</v>
      </c>
      <c r="X36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3" spans="1:24" x14ac:dyDescent="0.3">
      <c r="A36293" t="s">
        <v>51841</v>
      </c>
      <c r="B36293" t="s">
        <v>51845</v>
      </c>
      <c r="C36293" t="s">
        <v>51846</v>
      </c>
      <c r="D36293" t="s">
        <v>51844</v>
      </c>
      <c r="E36293" t="s">
        <v>76</v>
      </c>
      <c r="F36293" t="s">
        <v>77</v>
      </c>
      <c r="G36293" s="1" t="s">
        <v>78</v>
      </c>
      <c r="H36293" s="1" t="s">
        <v>562</v>
      </c>
      <c r="I36293" s="1" t="s">
        <v>706</v>
      </c>
      <c r="J36293" s="1" t="s">
        <v>1286</v>
      </c>
      <c r="K36293" s="1" t="s">
        <v>131</v>
      </c>
      <c r="L36293" s="1" t="s">
        <v>68</v>
      </c>
      <c r="M36293" s="1">
        <v>95</v>
      </c>
      <c r="N36293" s="1">
        <v>6.61</v>
      </c>
      <c r="O36293" s="1" t="s">
        <v>564</v>
      </c>
      <c r="P36293" t="s">
        <v>6409</v>
      </c>
      <c r="Q36293" s="1"/>
      <c r="R36293" s="1" t="s">
        <v>5528</v>
      </c>
      <c r="S36293" t="s">
        <v>80092</v>
      </c>
      <c r="T36293" t="s">
        <v>57958</v>
      </c>
      <c r="U36293" s="1" t="s">
        <v>5529</v>
      </c>
      <c r="V36293" s="4">
        <v>44770</v>
      </c>
      <c r="W36293" s="1" t="s">
        <v>72</v>
      </c>
      <c r="X36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4" spans="1:24" x14ac:dyDescent="0.3">
      <c r="A36294" t="s">
        <v>51841</v>
      </c>
      <c r="B36294" t="s">
        <v>51845</v>
      </c>
      <c r="C36294" t="s">
        <v>51847</v>
      </c>
      <c r="D36294" t="s">
        <v>51844</v>
      </c>
      <c r="E36294" t="s">
        <v>76</v>
      </c>
      <c r="F36294" t="s">
        <v>77</v>
      </c>
      <c r="G36294" s="1" t="s">
        <v>78</v>
      </c>
      <c r="H36294" s="1" t="s">
        <v>562</v>
      </c>
      <c r="I36294" s="1" t="s">
        <v>706</v>
      </c>
      <c r="J36294" s="1" t="s">
        <v>1286</v>
      </c>
      <c r="K36294" s="1" t="s">
        <v>131</v>
      </c>
      <c r="L36294" s="1" t="s">
        <v>69</v>
      </c>
      <c r="M36294" s="1">
        <v>187</v>
      </c>
      <c r="N36294" s="1">
        <v>6.61</v>
      </c>
      <c r="O36294" s="1" t="s">
        <v>564</v>
      </c>
      <c r="P36294" t="s">
        <v>6409</v>
      </c>
      <c r="Q36294" s="1"/>
      <c r="R36294" s="1" t="s">
        <v>5530</v>
      </c>
      <c r="S36294" t="s">
        <v>80092</v>
      </c>
      <c r="T36294" t="s">
        <v>57955</v>
      </c>
      <c r="U36294" s="1" t="s">
        <v>5531</v>
      </c>
      <c r="V36294" s="4">
        <v>44770</v>
      </c>
      <c r="W36294" s="1" t="s">
        <v>72</v>
      </c>
      <c r="X36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5" spans="1:24" x14ac:dyDescent="0.3">
      <c r="A36295" t="s">
        <v>51841</v>
      </c>
      <c r="B36295" t="s">
        <v>51845</v>
      </c>
      <c r="C36295" t="s">
        <v>51848</v>
      </c>
      <c r="D36295" t="s">
        <v>51844</v>
      </c>
      <c r="E36295" t="s">
        <v>76</v>
      </c>
      <c r="F36295" t="s">
        <v>77</v>
      </c>
      <c r="G36295" s="1" t="s">
        <v>78</v>
      </c>
      <c r="H36295" s="1" t="s">
        <v>562</v>
      </c>
      <c r="I36295" s="1" t="s">
        <v>706</v>
      </c>
      <c r="J36295" s="1" t="s">
        <v>1286</v>
      </c>
      <c r="K36295" s="1" t="s">
        <v>131</v>
      </c>
      <c r="L36295" s="1" t="s">
        <v>70</v>
      </c>
      <c r="M36295" s="1">
        <v>8</v>
      </c>
      <c r="N36295" s="1">
        <v>6.61</v>
      </c>
      <c r="O36295" s="1" t="s">
        <v>564</v>
      </c>
      <c r="P36295" t="s">
        <v>6409</v>
      </c>
      <c r="Q36295" s="1"/>
      <c r="R36295" s="1" t="s">
        <v>5532</v>
      </c>
      <c r="S36295" t="s">
        <v>80092</v>
      </c>
      <c r="T36295" t="s">
        <v>57956</v>
      </c>
      <c r="U36295" s="1" t="s">
        <v>5533</v>
      </c>
      <c r="V36295" s="4">
        <v>44770</v>
      </c>
      <c r="W36295" s="1" t="s">
        <v>72</v>
      </c>
      <c r="X36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6" spans="1:24" x14ac:dyDescent="0.3">
      <c r="A36296" t="s">
        <v>51841</v>
      </c>
      <c r="B36296" t="s">
        <v>51849</v>
      </c>
      <c r="C36296" t="s">
        <v>51850</v>
      </c>
      <c r="D36296" t="s">
        <v>51844</v>
      </c>
      <c r="E36296" t="s">
        <v>76</v>
      </c>
      <c r="F36296" t="s">
        <v>77</v>
      </c>
      <c r="G36296" s="1" t="s">
        <v>78</v>
      </c>
      <c r="H36296" s="1" t="s">
        <v>562</v>
      </c>
      <c r="I36296" s="1" t="s">
        <v>706</v>
      </c>
      <c r="J36296" s="1" t="s">
        <v>27</v>
      </c>
      <c r="K36296" s="1" t="s">
        <v>28</v>
      </c>
      <c r="L36296" s="1" t="s">
        <v>68</v>
      </c>
      <c r="M36296" s="1">
        <v>16</v>
      </c>
      <c r="N36296" s="1">
        <v>6.29</v>
      </c>
      <c r="O36296" s="1" t="s">
        <v>564</v>
      </c>
      <c r="P36296" t="s">
        <v>6409</v>
      </c>
      <c r="Q36296" s="1"/>
      <c r="R36296" s="1" t="s">
        <v>51776</v>
      </c>
      <c r="S36296" t="s">
        <v>80092</v>
      </c>
      <c r="T36296" t="s">
        <v>57943</v>
      </c>
      <c r="U36296" s="1" t="s">
        <v>51777</v>
      </c>
      <c r="V36296" s="4">
        <v>44773</v>
      </c>
      <c r="W36296" s="1" t="s">
        <v>72</v>
      </c>
      <c r="X36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7" spans="1:24" x14ac:dyDescent="0.3">
      <c r="A36297" t="s">
        <v>51851</v>
      </c>
      <c r="B36297" t="s">
        <v>51852</v>
      </c>
      <c r="C36297" t="s">
        <v>51853</v>
      </c>
      <c r="D36297" t="s">
        <v>51854</v>
      </c>
      <c r="E36297" t="s">
        <v>76</v>
      </c>
      <c r="F36297" t="s">
        <v>77</v>
      </c>
      <c r="G36297" s="1" t="s">
        <v>78</v>
      </c>
      <c r="H36297" s="1" t="s">
        <v>561</v>
      </c>
      <c r="I36297" s="1" t="s">
        <v>721</v>
      </c>
      <c r="J36297" s="1" t="s">
        <v>17</v>
      </c>
      <c r="K36297" s="1" t="s">
        <v>184</v>
      </c>
      <c r="L36297" s="1" t="s">
        <v>67</v>
      </c>
      <c r="M36297" s="1">
        <v>744</v>
      </c>
      <c r="N36297" s="1">
        <v>5.64</v>
      </c>
      <c r="O36297" s="1" t="s">
        <v>564</v>
      </c>
      <c r="P36297" t="s">
        <v>6409</v>
      </c>
      <c r="Q36297" s="1"/>
      <c r="R36297" s="1" t="s">
        <v>7361</v>
      </c>
      <c r="S36297" t="s">
        <v>80093</v>
      </c>
      <c r="T36297" t="s">
        <v>57949</v>
      </c>
      <c r="U36297" s="1" t="s">
        <v>7362</v>
      </c>
      <c r="V36297" s="4">
        <v>44756</v>
      </c>
      <c r="W36297" s="1" t="s">
        <v>72</v>
      </c>
      <c r="X36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8" spans="1:24" x14ac:dyDescent="0.3">
      <c r="A36298" t="s">
        <v>51851</v>
      </c>
      <c r="B36298" t="s">
        <v>51852</v>
      </c>
      <c r="C36298" t="s">
        <v>51855</v>
      </c>
      <c r="D36298" t="s">
        <v>51854</v>
      </c>
      <c r="E36298" t="s">
        <v>76</v>
      </c>
      <c r="F36298" t="s">
        <v>77</v>
      </c>
      <c r="G36298" s="1" t="s">
        <v>78</v>
      </c>
      <c r="H36298" s="1" t="s">
        <v>561</v>
      </c>
      <c r="I36298" s="1" t="s">
        <v>721</v>
      </c>
      <c r="J36298" s="1" t="s">
        <v>17</v>
      </c>
      <c r="K36298" s="1" t="s">
        <v>184</v>
      </c>
      <c r="L36298" s="1" t="s">
        <v>68</v>
      </c>
      <c r="M36298" s="1">
        <v>1460</v>
      </c>
      <c r="N36298" s="1">
        <v>5.64</v>
      </c>
      <c r="O36298" s="1" t="s">
        <v>564</v>
      </c>
      <c r="P36298" t="s">
        <v>6409</v>
      </c>
      <c r="Q36298" s="1"/>
      <c r="R36298" s="1" t="s">
        <v>7363</v>
      </c>
      <c r="S36298" t="s">
        <v>80093</v>
      </c>
      <c r="T36298" t="s">
        <v>57953</v>
      </c>
      <c r="U36298" s="1" t="s">
        <v>7364</v>
      </c>
      <c r="V36298" s="4">
        <v>44756</v>
      </c>
      <c r="W36298" s="1" t="s">
        <v>72</v>
      </c>
      <c r="X36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299" spans="1:24" x14ac:dyDescent="0.3">
      <c r="A36299" t="s">
        <v>51851</v>
      </c>
      <c r="B36299" t="s">
        <v>51852</v>
      </c>
      <c r="C36299" t="s">
        <v>51856</v>
      </c>
      <c r="D36299" t="s">
        <v>51854</v>
      </c>
      <c r="E36299" t="s">
        <v>76</v>
      </c>
      <c r="F36299" t="s">
        <v>77</v>
      </c>
      <c r="G36299" s="1" t="s">
        <v>78</v>
      </c>
      <c r="H36299" s="1" t="s">
        <v>561</v>
      </c>
      <c r="I36299" s="1" t="s">
        <v>721</v>
      </c>
      <c r="J36299" s="1" t="s">
        <v>17</v>
      </c>
      <c r="K36299" s="1" t="s">
        <v>184</v>
      </c>
      <c r="L36299" s="1" t="s">
        <v>69</v>
      </c>
      <c r="M36299" s="1">
        <v>1388</v>
      </c>
      <c r="N36299" s="1">
        <v>5.64</v>
      </c>
      <c r="O36299" s="1" t="s">
        <v>564</v>
      </c>
      <c r="P36299" t="s">
        <v>6409</v>
      </c>
      <c r="Q36299" s="1"/>
      <c r="R36299" s="1" t="s">
        <v>7365</v>
      </c>
      <c r="S36299" t="s">
        <v>80093</v>
      </c>
      <c r="T36299" t="s">
        <v>57950</v>
      </c>
      <c r="U36299" s="1" t="s">
        <v>7366</v>
      </c>
      <c r="V36299" s="4">
        <v>44756</v>
      </c>
      <c r="W36299" s="1" t="s">
        <v>72</v>
      </c>
      <c r="X36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0" spans="1:24" x14ac:dyDescent="0.3">
      <c r="A36300" t="s">
        <v>51851</v>
      </c>
      <c r="B36300" t="s">
        <v>51852</v>
      </c>
      <c r="C36300" t="s">
        <v>51857</v>
      </c>
      <c r="D36300" t="s">
        <v>51854</v>
      </c>
      <c r="E36300" t="s">
        <v>76</v>
      </c>
      <c r="F36300" t="s">
        <v>77</v>
      </c>
      <c r="G36300" s="1" t="s">
        <v>78</v>
      </c>
      <c r="H36300" s="1" t="s">
        <v>561</v>
      </c>
      <c r="I36300" s="1" t="s">
        <v>721</v>
      </c>
      <c r="J36300" s="1" t="s">
        <v>17</v>
      </c>
      <c r="K36300" s="1" t="s">
        <v>184</v>
      </c>
      <c r="L36300" s="1" t="s">
        <v>19</v>
      </c>
      <c r="M36300" s="1">
        <v>318</v>
      </c>
      <c r="N36300" s="1">
        <v>5.64</v>
      </c>
      <c r="O36300" s="1" t="s">
        <v>564</v>
      </c>
      <c r="P36300" t="s">
        <v>6409</v>
      </c>
      <c r="Q36300" s="1"/>
      <c r="R36300" s="1" t="s">
        <v>7367</v>
      </c>
      <c r="S36300" t="s">
        <v>80093</v>
      </c>
      <c r="T36300" t="s">
        <v>62102</v>
      </c>
      <c r="U36300" s="1" t="s">
        <v>7368</v>
      </c>
      <c r="V36300" s="4">
        <v>44756</v>
      </c>
      <c r="W36300" s="1" t="s">
        <v>72</v>
      </c>
      <c r="X36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1" spans="1:24" x14ac:dyDescent="0.3">
      <c r="A36301" t="s">
        <v>51851</v>
      </c>
      <c r="B36301" t="s">
        <v>51852</v>
      </c>
      <c r="C36301" t="s">
        <v>51858</v>
      </c>
      <c r="D36301" t="s">
        <v>51854</v>
      </c>
      <c r="E36301" t="s">
        <v>76</v>
      </c>
      <c r="F36301" t="s">
        <v>77</v>
      </c>
      <c r="G36301" s="1" t="s">
        <v>78</v>
      </c>
      <c r="H36301" s="1" t="s">
        <v>561</v>
      </c>
      <c r="I36301" s="1" t="s">
        <v>721</v>
      </c>
      <c r="J36301" s="1" t="s">
        <v>17</v>
      </c>
      <c r="K36301" s="1" t="s">
        <v>184</v>
      </c>
      <c r="L36301" s="1" t="s">
        <v>70</v>
      </c>
      <c r="M36301" s="1">
        <v>459</v>
      </c>
      <c r="N36301" s="1">
        <v>5.64</v>
      </c>
      <c r="O36301" s="1" t="s">
        <v>564</v>
      </c>
      <c r="P36301" t="s">
        <v>6409</v>
      </c>
      <c r="Q36301" s="1"/>
      <c r="R36301" s="1" t="s">
        <v>7369</v>
      </c>
      <c r="S36301" t="s">
        <v>80093</v>
      </c>
      <c r="T36301" t="s">
        <v>57951</v>
      </c>
      <c r="U36301" s="1" t="s">
        <v>7370</v>
      </c>
      <c r="V36301" s="4">
        <v>44756</v>
      </c>
      <c r="W36301" s="1" t="s">
        <v>72</v>
      </c>
      <c r="X36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2" spans="1:24" x14ac:dyDescent="0.3">
      <c r="A36302" t="s">
        <v>51859</v>
      </c>
      <c r="B36302" t="s">
        <v>51860</v>
      </c>
      <c r="C36302" t="s">
        <v>51861</v>
      </c>
      <c r="D36302" t="s">
        <v>51862</v>
      </c>
      <c r="E36302" t="s">
        <v>76</v>
      </c>
      <c r="F36302" t="s">
        <v>77</v>
      </c>
      <c r="G36302" s="1" t="s">
        <v>78</v>
      </c>
      <c r="H36302" s="1" t="s">
        <v>291</v>
      </c>
      <c r="I36302" s="1" t="s">
        <v>693</v>
      </c>
      <c r="J36302" s="1" t="s">
        <v>5855</v>
      </c>
      <c r="K36302" s="1" t="s">
        <v>28028</v>
      </c>
      <c r="L36302" s="1" t="s">
        <v>67</v>
      </c>
      <c r="M36302" s="1">
        <v>92</v>
      </c>
      <c r="N36302" s="1">
        <v>4.59</v>
      </c>
      <c r="O36302" s="1" t="s">
        <v>292</v>
      </c>
      <c r="P36302" t="s">
        <v>6409</v>
      </c>
      <c r="Q36302" s="1"/>
      <c r="R36302" s="1" t="s">
        <v>51863</v>
      </c>
      <c r="S36302" t="s">
        <v>80094</v>
      </c>
      <c r="T36302" t="s">
        <v>57949</v>
      </c>
      <c r="U36302" s="1" t="s">
        <v>21781</v>
      </c>
      <c r="V36302" s="4">
        <v>44759</v>
      </c>
      <c r="W36302" s="1" t="s">
        <v>72</v>
      </c>
      <c r="X36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3" spans="1:24" x14ac:dyDescent="0.3">
      <c r="A36303" t="s">
        <v>51859</v>
      </c>
      <c r="B36303" t="s">
        <v>51860</v>
      </c>
      <c r="C36303" t="s">
        <v>51864</v>
      </c>
      <c r="D36303" t="s">
        <v>51862</v>
      </c>
      <c r="E36303" t="s">
        <v>76</v>
      </c>
      <c r="F36303" t="s">
        <v>77</v>
      </c>
      <c r="G36303" s="1" t="s">
        <v>78</v>
      </c>
      <c r="H36303" s="1" t="s">
        <v>291</v>
      </c>
      <c r="I36303" s="1" t="s">
        <v>693</v>
      </c>
      <c r="J36303" s="1" t="s">
        <v>5855</v>
      </c>
      <c r="K36303" s="1" t="s">
        <v>28028</v>
      </c>
      <c r="L36303" s="1" t="s">
        <v>68</v>
      </c>
      <c r="M36303" s="1">
        <v>152</v>
      </c>
      <c r="N36303" s="1">
        <v>4.59</v>
      </c>
      <c r="O36303" s="1" t="s">
        <v>292</v>
      </c>
      <c r="P36303" t="s">
        <v>6409</v>
      </c>
      <c r="Q36303" s="1"/>
      <c r="R36303" s="1" t="s">
        <v>51865</v>
      </c>
      <c r="S36303" t="s">
        <v>80094</v>
      </c>
      <c r="T36303" t="s">
        <v>57953</v>
      </c>
      <c r="U36303" s="1" t="s">
        <v>21783</v>
      </c>
      <c r="V36303" s="4">
        <v>44759</v>
      </c>
      <c r="W36303" s="1" t="s">
        <v>72</v>
      </c>
      <c r="X36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4" spans="1:24" x14ac:dyDescent="0.3">
      <c r="A36304" t="s">
        <v>51859</v>
      </c>
      <c r="B36304" t="s">
        <v>51860</v>
      </c>
      <c r="C36304" t="s">
        <v>51866</v>
      </c>
      <c r="D36304" t="s">
        <v>51862</v>
      </c>
      <c r="E36304" t="s">
        <v>76</v>
      </c>
      <c r="F36304" t="s">
        <v>77</v>
      </c>
      <c r="G36304" s="1" t="s">
        <v>78</v>
      </c>
      <c r="H36304" s="1" t="s">
        <v>291</v>
      </c>
      <c r="I36304" s="1" t="s">
        <v>693</v>
      </c>
      <c r="J36304" s="1" t="s">
        <v>5855</v>
      </c>
      <c r="K36304" s="1" t="s">
        <v>28028</v>
      </c>
      <c r="L36304" s="1" t="s">
        <v>69</v>
      </c>
      <c r="M36304" s="1">
        <v>92</v>
      </c>
      <c r="N36304" s="1">
        <v>4.59</v>
      </c>
      <c r="O36304" s="1" t="s">
        <v>292</v>
      </c>
      <c r="P36304" t="s">
        <v>6409</v>
      </c>
      <c r="Q36304" s="1"/>
      <c r="R36304" s="1" t="s">
        <v>51867</v>
      </c>
      <c r="S36304" t="s">
        <v>80094</v>
      </c>
      <c r="T36304" t="s">
        <v>57950</v>
      </c>
      <c r="U36304" s="1" t="s">
        <v>21785</v>
      </c>
      <c r="V36304" s="4">
        <v>44759</v>
      </c>
      <c r="W36304" s="1" t="s">
        <v>72</v>
      </c>
      <c r="X36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5" spans="1:24" x14ac:dyDescent="0.3">
      <c r="A36305" t="s">
        <v>51859</v>
      </c>
      <c r="B36305" t="s">
        <v>51860</v>
      </c>
      <c r="C36305" t="s">
        <v>51868</v>
      </c>
      <c r="D36305" t="s">
        <v>51862</v>
      </c>
      <c r="E36305" t="s">
        <v>76</v>
      </c>
      <c r="F36305" t="s">
        <v>77</v>
      </c>
      <c r="G36305" s="1" t="s">
        <v>78</v>
      </c>
      <c r="H36305" s="1" t="s">
        <v>291</v>
      </c>
      <c r="I36305" s="1" t="s">
        <v>693</v>
      </c>
      <c r="J36305" s="1" t="s">
        <v>5855</v>
      </c>
      <c r="K36305" s="1" t="s">
        <v>28028</v>
      </c>
      <c r="L36305" s="1" t="s">
        <v>19</v>
      </c>
      <c r="M36305" s="1">
        <v>44</v>
      </c>
      <c r="N36305" s="1">
        <v>4.59</v>
      </c>
      <c r="O36305" s="1" t="s">
        <v>292</v>
      </c>
      <c r="P36305" t="s">
        <v>6409</v>
      </c>
      <c r="Q36305" s="1"/>
      <c r="R36305" s="1" t="s">
        <v>51869</v>
      </c>
      <c r="S36305" t="s">
        <v>80094</v>
      </c>
      <c r="T36305" t="s">
        <v>62102</v>
      </c>
      <c r="U36305" s="1" t="s">
        <v>51870</v>
      </c>
      <c r="V36305" s="4">
        <v>44759</v>
      </c>
      <c r="W36305" s="1" t="s">
        <v>72</v>
      </c>
      <c r="X36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6" spans="1:24" x14ac:dyDescent="0.3">
      <c r="A36306" t="s">
        <v>51859</v>
      </c>
      <c r="B36306" t="s">
        <v>51860</v>
      </c>
      <c r="C36306" t="s">
        <v>51871</v>
      </c>
      <c r="D36306" t="s">
        <v>51862</v>
      </c>
      <c r="E36306" t="s">
        <v>76</v>
      </c>
      <c r="F36306" t="s">
        <v>77</v>
      </c>
      <c r="G36306" s="1" t="s">
        <v>78</v>
      </c>
      <c r="H36306" s="1" t="s">
        <v>291</v>
      </c>
      <c r="I36306" s="1" t="s">
        <v>693</v>
      </c>
      <c r="J36306" s="1" t="s">
        <v>5855</v>
      </c>
      <c r="K36306" s="1" t="s">
        <v>28028</v>
      </c>
      <c r="L36306" s="1" t="s">
        <v>70</v>
      </c>
      <c r="M36306" s="1">
        <v>20</v>
      </c>
      <c r="N36306" s="1">
        <v>4.59</v>
      </c>
      <c r="O36306" s="1" t="s">
        <v>292</v>
      </c>
      <c r="P36306" t="s">
        <v>6409</v>
      </c>
      <c r="Q36306" s="1"/>
      <c r="R36306" s="1" t="s">
        <v>51872</v>
      </c>
      <c r="S36306" t="s">
        <v>80094</v>
      </c>
      <c r="T36306" t="s">
        <v>57951</v>
      </c>
      <c r="U36306" s="1" t="s">
        <v>51873</v>
      </c>
      <c r="V36306" s="4">
        <v>44759</v>
      </c>
      <c r="W36306" s="1" t="s">
        <v>72</v>
      </c>
      <c r="X36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7" spans="1:24" x14ac:dyDescent="0.3">
      <c r="A36307" t="s">
        <v>51859</v>
      </c>
      <c r="B36307" t="s">
        <v>51874</v>
      </c>
      <c r="C36307" t="s">
        <v>51875</v>
      </c>
      <c r="D36307" t="s">
        <v>51862</v>
      </c>
      <c r="E36307" t="s">
        <v>76</v>
      </c>
      <c r="F36307" t="s">
        <v>77</v>
      </c>
      <c r="G36307" s="1" t="s">
        <v>78</v>
      </c>
      <c r="H36307" s="1" t="s">
        <v>291</v>
      </c>
      <c r="I36307" s="1" t="s">
        <v>693</v>
      </c>
      <c r="J36307" s="1" t="s">
        <v>1276</v>
      </c>
      <c r="K36307" s="1" t="s">
        <v>29811</v>
      </c>
      <c r="L36307" s="1" t="s">
        <v>67</v>
      </c>
      <c r="M36307" s="1">
        <v>304</v>
      </c>
      <c r="N36307" s="1">
        <v>4.54</v>
      </c>
      <c r="O36307" s="1" t="s">
        <v>292</v>
      </c>
      <c r="P36307" t="s">
        <v>6409</v>
      </c>
      <c r="Q36307" s="1"/>
      <c r="R36307" s="1" t="s">
        <v>51876</v>
      </c>
      <c r="S36307" t="s">
        <v>80094</v>
      </c>
      <c r="T36307" t="s">
        <v>57954</v>
      </c>
      <c r="U36307" s="1" t="s">
        <v>51877</v>
      </c>
      <c r="V36307" s="4">
        <v>44759</v>
      </c>
      <c r="W36307" s="1" t="s">
        <v>72</v>
      </c>
      <c r="X36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8" spans="1:24" x14ac:dyDescent="0.3">
      <c r="A36308" t="s">
        <v>51859</v>
      </c>
      <c r="B36308" t="s">
        <v>51874</v>
      </c>
      <c r="C36308" t="s">
        <v>51878</v>
      </c>
      <c r="D36308" t="s">
        <v>51862</v>
      </c>
      <c r="E36308" t="s">
        <v>76</v>
      </c>
      <c r="F36308" t="s">
        <v>77</v>
      </c>
      <c r="G36308" s="1" t="s">
        <v>78</v>
      </c>
      <c r="H36308" s="1" t="s">
        <v>291</v>
      </c>
      <c r="I36308" s="1" t="s">
        <v>693</v>
      </c>
      <c r="J36308" s="1" t="s">
        <v>1276</v>
      </c>
      <c r="K36308" s="1" t="s">
        <v>29811</v>
      </c>
      <c r="L36308" s="1" t="s">
        <v>68</v>
      </c>
      <c r="M36308" s="1">
        <v>418</v>
      </c>
      <c r="N36308" s="1">
        <v>4.54</v>
      </c>
      <c r="O36308" s="1" t="s">
        <v>292</v>
      </c>
      <c r="P36308" t="s">
        <v>6409</v>
      </c>
      <c r="Q36308" s="1"/>
      <c r="R36308" s="1" t="s">
        <v>51879</v>
      </c>
      <c r="S36308" t="s">
        <v>80094</v>
      </c>
      <c r="T36308" t="s">
        <v>57958</v>
      </c>
      <c r="U36308" s="1" t="s">
        <v>51880</v>
      </c>
      <c r="V36308" s="4">
        <v>44759</v>
      </c>
      <c r="W36308" s="1" t="s">
        <v>72</v>
      </c>
      <c r="X36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09" spans="1:24" x14ac:dyDescent="0.3">
      <c r="A36309" t="s">
        <v>51859</v>
      </c>
      <c r="B36309" t="s">
        <v>51874</v>
      </c>
      <c r="C36309" t="s">
        <v>51881</v>
      </c>
      <c r="D36309" t="s">
        <v>51862</v>
      </c>
      <c r="E36309" t="s">
        <v>76</v>
      </c>
      <c r="F36309" t="s">
        <v>77</v>
      </c>
      <c r="G36309" s="1" t="s">
        <v>78</v>
      </c>
      <c r="H36309" s="1" t="s">
        <v>291</v>
      </c>
      <c r="I36309" s="1" t="s">
        <v>693</v>
      </c>
      <c r="J36309" s="1" t="s">
        <v>1276</v>
      </c>
      <c r="K36309" s="1" t="s">
        <v>29811</v>
      </c>
      <c r="L36309" s="1" t="s">
        <v>69</v>
      </c>
      <c r="M36309" s="1">
        <v>230</v>
      </c>
      <c r="N36309" s="1">
        <v>4.54</v>
      </c>
      <c r="O36309" s="1" t="s">
        <v>292</v>
      </c>
      <c r="P36309" t="s">
        <v>6409</v>
      </c>
      <c r="Q36309" s="1"/>
      <c r="R36309" s="1" t="s">
        <v>51882</v>
      </c>
      <c r="S36309" t="s">
        <v>80094</v>
      </c>
      <c r="T36309" t="s">
        <v>57955</v>
      </c>
      <c r="U36309" s="1" t="s">
        <v>51883</v>
      </c>
      <c r="V36309" s="4">
        <v>44759</v>
      </c>
      <c r="W36309" s="1" t="s">
        <v>72</v>
      </c>
      <c r="X36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0" spans="1:24" x14ac:dyDescent="0.3">
      <c r="A36310" t="s">
        <v>51859</v>
      </c>
      <c r="B36310" t="s">
        <v>51874</v>
      </c>
      <c r="C36310" t="s">
        <v>51884</v>
      </c>
      <c r="D36310" t="s">
        <v>51862</v>
      </c>
      <c r="E36310" t="s">
        <v>76</v>
      </c>
      <c r="F36310" t="s">
        <v>77</v>
      </c>
      <c r="G36310" s="1" t="s">
        <v>78</v>
      </c>
      <c r="H36310" s="1" t="s">
        <v>291</v>
      </c>
      <c r="I36310" s="1" t="s">
        <v>693</v>
      </c>
      <c r="J36310" s="1" t="s">
        <v>1276</v>
      </c>
      <c r="K36310" s="1" t="s">
        <v>29811</v>
      </c>
      <c r="L36310" s="1" t="s">
        <v>19</v>
      </c>
      <c r="M36310" s="1">
        <v>159</v>
      </c>
      <c r="N36310" s="1">
        <v>4.54</v>
      </c>
      <c r="O36310" s="1" t="s">
        <v>292</v>
      </c>
      <c r="P36310" t="s">
        <v>6409</v>
      </c>
      <c r="Q36310" s="1"/>
      <c r="R36310" s="1" t="s">
        <v>51885</v>
      </c>
      <c r="S36310" t="s">
        <v>80094</v>
      </c>
      <c r="T36310" t="s">
        <v>60962</v>
      </c>
      <c r="U36310" s="1" t="s">
        <v>51886</v>
      </c>
      <c r="V36310" s="4">
        <v>44759</v>
      </c>
      <c r="W36310" s="1" t="s">
        <v>72</v>
      </c>
      <c r="X36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1" spans="1:24" x14ac:dyDescent="0.3">
      <c r="A36311" t="s">
        <v>51859</v>
      </c>
      <c r="B36311" t="s">
        <v>51874</v>
      </c>
      <c r="C36311" t="s">
        <v>51887</v>
      </c>
      <c r="D36311" t="s">
        <v>51862</v>
      </c>
      <c r="E36311" t="s">
        <v>76</v>
      </c>
      <c r="F36311" t="s">
        <v>77</v>
      </c>
      <c r="G36311" s="1" t="s">
        <v>78</v>
      </c>
      <c r="H36311" s="1" t="s">
        <v>291</v>
      </c>
      <c r="I36311" s="1" t="s">
        <v>693</v>
      </c>
      <c r="J36311" s="1" t="s">
        <v>1276</v>
      </c>
      <c r="K36311" s="1" t="s">
        <v>29811</v>
      </c>
      <c r="L36311" s="1" t="s">
        <v>70</v>
      </c>
      <c r="M36311" s="1">
        <v>38</v>
      </c>
      <c r="N36311" s="1">
        <v>4.54</v>
      </c>
      <c r="O36311" s="1" t="s">
        <v>292</v>
      </c>
      <c r="P36311" t="s">
        <v>6409</v>
      </c>
      <c r="Q36311" s="1"/>
      <c r="R36311" s="1" t="s">
        <v>51888</v>
      </c>
      <c r="S36311" t="s">
        <v>80094</v>
      </c>
      <c r="T36311" t="s">
        <v>57956</v>
      </c>
      <c r="U36311" s="1" t="s">
        <v>51889</v>
      </c>
      <c r="V36311" s="4">
        <v>44759</v>
      </c>
      <c r="W36311" s="1" t="s">
        <v>72</v>
      </c>
      <c r="X36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2" spans="1:24" x14ac:dyDescent="0.3">
      <c r="A36312" t="s">
        <v>51890</v>
      </c>
      <c r="B36312" t="s">
        <v>51891</v>
      </c>
      <c r="C36312" t="s">
        <v>51892</v>
      </c>
      <c r="D36312" t="s">
        <v>51893</v>
      </c>
      <c r="E36312" t="s">
        <v>76</v>
      </c>
      <c r="F36312" t="s">
        <v>77</v>
      </c>
      <c r="G36312" s="1" t="s">
        <v>78</v>
      </c>
      <c r="H36312" s="1" t="s">
        <v>291</v>
      </c>
      <c r="I36312" s="1" t="s">
        <v>693</v>
      </c>
      <c r="J36312" s="1" t="s">
        <v>5855</v>
      </c>
      <c r="K36312" s="1" t="s">
        <v>28028</v>
      </c>
      <c r="L36312" s="1" t="s">
        <v>67</v>
      </c>
      <c r="M36312" s="1">
        <v>259</v>
      </c>
      <c r="N36312" s="1">
        <v>4.59</v>
      </c>
      <c r="O36312" s="1" t="s">
        <v>292</v>
      </c>
      <c r="P36312" t="s">
        <v>6409</v>
      </c>
      <c r="Q36312" s="1"/>
      <c r="R36312" s="1" t="s">
        <v>51863</v>
      </c>
      <c r="S36312" t="s">
        <v>80095</v>
      </c>
      <c r="T36312" t="s">
        <v>57949</v>
      </c>
      <c r="U36312" s="1" t="s">
        <v>21781</v>
      </c>
      <c r="V36312" s="4">
        <v>44759</v>
      </c>
      <c r="W36312" s="1" t="s">
        <v>72</v>
      </c>
      <c r="X36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3" spans="1:24" x14ac:dyDescent="0.3">
      <c r="A36313" t="s">
        <v>51890</v>
      </c>
      <c r="B36313" t="s">
        <v>51891</v>
      </c>
      <c r="C36313" t="s">
        <v>51894</v>
      </c>
      <c r="D36313" t="s">
        <v>51893</v>
      </c>
      <c r="E36313" t="s">
        <v>76</v>
      </c>
      <c r="F36313" t="s">
        <v>77</v>
      </c>
      <c r="G36313" s="1" t="s">
        <v>78</v>
      </c>
      <c r="H36313" s="1" t="s">
        <v>291</v>
      </c>
      <c r="I36313" s="1" t="s">
        <v>693</v>
      </c>
      <c r="J36313" s="1" t="s">
        <v>5855</v>
      </c>
      <c r="K36313" s="1" t="s">
        <v>28028</v>
      </c>
      <c r="L36313" s="1" t="s">
        <v>68</v>
      </c>
      <c r="M36313" s="1">
        <v>293</v>
      </c>
      <c r="N36313" s="1">
        <v>4.59</v>
      </c>
      <c r="O36313" s="1" t="s">
        <v>292</v>
      </c>
      <c r="P36313" t="s">
        <v>6409</v>
      </c>
      <c r="Q36313" s="1"/>
      <c r="R36313" s="1" t="s">
        <v>51865</v>
      </c>
      <c r="S36313" t="s">
        <v>80095</v>
      </c>
      <c r="T36313" t="s">
        <v>57953</v>
      </c>
      <c r="U36313" s="1" t="s">
        <v>21783</v>
      </c>
      <c r="V36313" s="4">
        <v>44759</v>
      </c>
      <c r="W36313" s="1" t="s">
        <v>72</v>
      </c>
      <c r="X36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4" spans="1:24" x14ac:dyDescent="0.3">
      <c r="A36314" t="s">
        <v>51890</v>
      </c>
      <c r="B36314" t="s">
        <v>51891</v>
      </c>
      <c r="C36314" t="s">
        <v>51895</v>
      </c>
      <c r="D36314" t="s">
        <v>51893</v>
      </c>
      <c r="E36314" t="s">
        <v>76</v>
      </c>
      <c r="F36314" t="s">
        <v>77</v>
      </c>
      <c r="G36314" s="1" t="s">
        <v>78</v>
      </c>
      <c r="H36314" s="1" t="s">
        <v>291</v>
      </c>
      <c r="I36314" s="1" t="s">
        <v>693</v>
      </c>
      <c r="J36314" s="1" t="s">
        <v>5855</v>
      </c>
      <c r="K36314" s="1" t="s">
        <v>28028</v>
      </c>
      <c r="L36314" s="1" t="s">
        <v>69</v>
      </c>
      <c r="M36314" s="1">
        <v>218</v>
      </c>
      <c r="N36314" s="1">
        <v>4.59</v>
      </c>
      <c r="O36314" s="1" t="s">
        <v>292</v>
      </c>
      <c r="P36314" t="s">
        <v>6409</v>
      </c>
      <c r="Q36314" s="1"/>
      <c r="R36314" s="1" t="s">
        <v>51867</v>
      </c>
      <c r="S36314" t="s">
        <v>80095</v>
      </c>
      <c r="T36314" t="s">
        <v>57950</v>
      </c>
      <c r="U36314" s="1" t="s">
        <v>21785</v>
      </c>
      <c r="V36314" s="4">
        <v>44759</v>
      </c>
      <c r="W36314" s="1" t="s">
        <v>72</v>
      </c>
      <c r="X36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5" spans="1:24" x14ac:dyDescent="0.3">
      <c r="A36315" t="s">
        <v>51890</v>
      </c>
      <c r="B36315" t="s">
        <v>51891</v>
      </c>
      <c r="C36315" t="s">
        <v>51896</v>
      </c>
      <c r="D36315" t="s">
        <v>51893</v>
      </c>
      <c r="E36315" t="s">
        <v>76</v>
      </c>
      <c r="F36315" t="s">
        <v>77</v>
      </c>
      <c r="G36315" s="1" t="s">
        <v>78</v>
      </c>
      <c r="H36315" s="1" t="s">
        <v>291</v>
      </c>
      <c r="I36315" s="1" t="s">
        <v>693</v>
      </c>
      <c r="J36315" s="1" t="s">
        <v>5855</v>
      </c>
      <c r="K36315" s="1" t="s">
        <v>28028</v>
      </c>
      <c r="L36315" s="1" t="s">
        <v>19</v>
      </c>
      <c r="M36315" s="1">
        <v>102</v>
      </c>
      <c r="N36315" s="1">
        <v>4.59</v>
      </c>
      <c r="O36315" s="1" t="s">
        <v>292</v>
      </c>
      <c r="P36315" t="s">
        <v>6409</v>
      </c>
      <c r="Q36315" s="1"/>
      <c r="R36315" s="1" t="s">
        <v>51869</v>
      </c>
      <c r="S36315" t="s">
        <v>80095</v>
      </c>
      <c r="T36315" t="s">
        <v>62102</v>
      </c>
      <c r="U36315" s="1" t="s">
        <v>51870</v>
      </c>
      <c r="V36315" s="4">
        <v>44759</v>
      </c>
      <c r="W36315" s="1" t="s">
        <v>72</v>
      </c>
      <c r="X36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6" spans="1:24" x14ac:dyDescent="0.3">
      <c r="A36316" t="s">
        <v>51890</v>
      </c>
      <c r="B36316" t="s">
        <v>51891</v>
      </c>
      <c r="C36316" t="s">
        <v>51897</v>
      </c>
      <c r="D36316" t="s">
        <v>51893</v>
      </c>
      <c r="E36316" t="s">
        <v>76</v>
      </c>
      <c r="F36316" t="s">
        <v>77</v>
      </c>
      <c r="G36316" s="1" t="s">
        <v>78</v>
      </c>
      <c r="H36316" s="1" t="s">
        <v>291</v>
      </c>
      <c r="I36316" s="1" t="s">
        <v>693</v>
      </c>
      <c r="J36316" s="1" t="s">
        <v>5855</v>
      </c>
      <c r="K36316" s="1" t="s">
        <v>28028</v>
      </c>
      <c r="L36316" s="1" t="s">
        <v>70</v>
      </c>
      <c r="M36316" s="1">
        <v>6</v>
      </c>
      <c r="N36316" s="1">
        <v>4.59</v>
      </c>
      <c r="O36316" s="1" t="s">
        <v>292</v>
      </c>
      <c r="P36316" t="s">
        <v>6409</v>
      </c>
      <c r="Q36316" s="1"/>
      <c r="R36316" s="1" t="s">
        <v>51872</v>
      </c>
      <c r="S36316" t="s">
        <v>80095</v>
      </c>
      <c r="T36316" t="s">
        <v>57951</v>
      </c>
      <c r="U36316" s="1" t="s">
        <v>51873</v>
      </c>
      <c r="V36316" s="4">
        <v>44759</v>
      </c>
      <c r="W36316" s="1" t="s">
        <v>72</v>
      </c>
      <c r="X36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7" spans="1:24" x14ac:dyDescent="0.3">
      <c r="A36317" t="s">
        <v>51890</v>
      </c>
      <c r="B36317" t="s">
        <v>51898</v>
      </c>
      <c r="C36317" t="s">
        <v>51899</v>
      </c>
      <c r="D36317" t="s">
        <v>51893</v>
      </c>
      <c r="E36317" t="s">
        <v>76</v>
      </c>
      <c r="F36317" t="s">
        <v>77</v>
      </c>
      <c r="G36317" s="1" t="s">
        <v>78</v>
      </c>
      <c r="H36317" s="1" t="s">
        <v>291</v>
      </c>
      <c r="I36317" s="1" t="s">
        <v>693</v>
      </c>
      <c r="J36317" s="1" t="s">
        <v>1276</v>
      </c>
      <c r="K36317" s="1" t="s">
        <v>29811</v>
      </c>
      <c r="L36317" s="1" t="s">
        <v>67</v>
      </c>
      <c r="M36317" s="1">
        <v>2304</v>
      </c>
      <c r="N36317" s="1">
        <v>4.54</v>
      </c>
      <c r="O36317" s="1" t="s">
        <v>292</v>
      </c>
      <c r="P36317" t="s">
        <v>6409</v>
      </c>
      <c r="Q36317" s="1"/>
      <c r="R36317" s="1" t="s">
        <v>51876</v>
      </c>
      <c r="S36317" t="s">
        <v>80095</v>
      </c>
      <c r="T36317" t="s">
        <v>57954</v>
      </c>
      <c r="U36317" s="1" t="s">
        <v>51877</v>
      </c>
      <c r="V36317" s="4">
        <v>44759</v>
      </c>
      <c r="W36317" s="1" t="s">
        <v>72</v>
      </c>
      <c r="X36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8" spans="1:24" x14ac:dyDescent="0.3">
      <c r="A36318" t="s">
        <v>51890</v>
      </c>
      <c r="B36318" t="s">
        <v>51898</v>
      </c>
      <c r="C36318" t="s">
        <v>51900</v>
      </c>
      <c r="D36318" t="s">
        <v>51893</v>
      </c>
      <c r="E36318" t="s">
        <v>76</v>
      </c>
      <c r="F36318" t="s">
        <v>77</v>
      </c>
      <c r="G36318" s="1" t="s">
        <v>78</v>
      </c>
      <c r="H36318" s="1" t="s">
        <v>291</v>
      </c>
      <c r="I36318" s="1" t="s">
        <v>693</v>
      </c>
      <c r="J36318" s="1" t="s">
        <v>1276</v>
      </c>
      <c r="K36318" s="1" t="s">
        <v>29811</v>
      </c>
      <c r="L36318" s="1" t="s">
        <v>68</v>
      </c>
      <c r="M36318" s="1">
        <v>2784</v>
      </c>
      <c r="N36318" s="1">
        <v>4.54</v>
      </c>
      <c r="O36318" s="1" t="s">
        <v>292</v>
      </c>
      <c r="P36318" t="s">
        <v>6409</v>
      </c>
      <c r="Q36318" s="1"/>
      <c r="R36318" s="1" t="s">
        <v>51879</v>
      </c>
      <c r="S36318" t="s">
        <v>80095</v>
      </c>
      <c r="T36318" t="s">
        <v>57958</v>
      </c>
      <c r="U36318" s="1" t="s">
        <v>51880</v>
      </c>
      <c r="V36318" s="4">
        <v>44759</v>
      </c>
      <c r="W36318" s="1" t="s">
        <v>72</v>
      </c>
      <c r="X36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19" spans="1:24" x14ac:dyDescent="0.3">
      <c r="A36319" t="s">
        <v>51890</v>
      </c>
      <c r="B36319" t="s">
        <v>51898</v>
      </c>
      <c r="C36319" t="s">
        <v>51901</v>
      </c>
      <c r="D36319" t="s">
        <v>51893</v>
      </c>
      <c r="E36319" t="s">
        <v>76</v>
      </c>
      <c r="F36319" t="s">
        <v>77</v>
      </c>
      <c r="G36319" s="1" t="s">
        <v>78</v>
      </c>
      <c r="H36319" s="1" t="s">
        <v>291</v>
      </c>
      <c r="I36319" s="1" t="s">
        <v>693</v>
      </c>
      <c r="J36319" s="1" t="s">
        <v>1276</v>
      </c>
      <c r="K36319" s="1" t="s">
        <v>29811</v>
      </c>
      <c r="L36319" s="1" t="s">
        <v>69</v>
      </c>
      <c r="M36319" s="1">
        <v>1426</v>
      </c>
      <c r="N36319" s="1">
        <v>4.54</v>
      </c>
      <c r="O36319" s="1" t="s">
        <v>292</v>
      </c>
      <c r="P36319" t="s">
        <v>6409</v>
      </c>
      <c r="Q36319" s="1"/>
      <c r="R36319" s="1" t="s">
        <v>51882</v>
      </c>
      <c r="S36319" t="s">
        <v>80095</v>
      </c>
      <c r="T36319" t="s">
        <v>57955</v>
      </c>
      <c r="U36319" s="1" t="s">
        <v>51883</v>
      </c>
      <c r="V36319" s="4">
        <v>44759</v>
      </c>
      <c r="W36319" s="1" t="s">
        <v>72</v>
      </c>
      <c r="X36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0" spans="1:24" x14ac:dyDescent="0.3">
      <c r="A36320" t="s">
        <v>51890</v>
      </c>
      <c r="B36320" t="s">
        <v>51898</v>
      </c>
      <c r="C36320" t="s">
        <v>51902</v>
      </c>
      <c r="D36320" t="s">
        <v>51893</v>
      </c>
      <c r="E36320" t="s">
        <v>76</v>
      </c>
      <c r="F36320" t="s">
        <v>77</v>
      </c>
      <c r="G36320" s="1" t="s">
        <v>78</v>
      </c>
      <c r="H36320" s="1" t="s">
        <v>291</v>
      </c>
      <c r="I36320" s="1" t="s">
        <v>693</v>
      </c>
      <c r="J36320" s="1" t="s">
        <v>1276</v>
      </c>
      <c r="K36320" s="1" t="s">
        <v>29811</v>
      </c>
      <c r="L36320" s="1" t="s">
        <v>19</v>
      </c>
      <c r="M36320" s="1">
        <v>1254</v>
      </c>
      <c r="N36320" s="1">
        <v>4.54</v>
      </c>
      <c r="O36320" s="1" t="s">
        <v>292</v>
      </c>
      <c r="P36320" t="s">
        <v>6409</v>
      </c>
      <c r="Q36320" s="1"/>
      <c r="R36320" s="1" t="s">
        <v>51885</v>
      </c>
      <c r="S36320" t="s">
        <v>80095</v>
      </c>
      <c r="T36320" t="s">
        <v>60962</v>
      </c>
      <c r="U36320" s="1" t="s">
        <v>51886</v>
      </c>
      <c r="V36320" s="4">
        <v>44759</v>
      </c>
      <c r="W36320" s="1" t="s">
        <v>72</v>
      </c>
      <c r="X36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1" spans="1:24" x14ac:dyDescent="0.3">
      <c r="A36321" t="s">
        <v>51890</v>
      </c>
      <c r="B36321" t="s">
        <v>51898</v>
      </c>
      <c r="C36321" t="s">
        <v>51903</v>
      </c>
      <c r="D36321" t="s">
        <v>51893</v>
      </c>
      <c r="E36321" t="s">
        <v>76</v>
      </c>
      <c r="F36321" t="s">
        <v>77</v>
      </c>
      <c r="G36321" s="1" t="s">
        <v>78</v>
      </c>
      <c r="H36321" s="1" t="s">
        <v>291</v>
      </c>
      <c r="I36321" s="1" t="s">
        <v>693</v>
      </c>
      <c r="J36321" s="1" t="s">
        <v>1276</v>
      </c>
      <c r="K36321" s="1" t="s">
        <v>29811</v>
      </c>
      <c r="L36321" s="1" t="s">
        <v>70</v>
      </c>
      <c r="M36321" s="1">
        <v>162</v>
      </c>
      <c r="N36321" s="1">
        <v>4.54</v>
      </c>
      <c r="O36321" s="1" t="s">
        <v>292</v>
      </c>
      <c r="P36321" t="s">
        <v>6409</v>
      </c>
      <c r="Q36321" s="1"/>
      <c r="R36321" s="1" t="s">
        <v>51888</v>
      </c>
      <c r="S36321" t="s">
        <v>80095</v>
      </c>
      <c r="T36321" t="s">
        <v>57956</v>
      </c>
      <c r="U36321" s="1" t="s">
        <v>51889</v>
      </c>
      <c r="V36321" s="4">
        <v>44759</v>
      </c>
      <c r="W36321" s="1" t="s">
        <v>72</v>
      </c>
      <c r="X36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2" spans="1:24" x14ac:dyDescent="0.3">
      <c r="A36322" t="s">
        <v>51904</v>
      </c>
      <c r="B36322" t="s">
        <v>51905</v>
      </c>
      <c r="C36322" t="s">
        <v>51906</v>
      </c>
      <c r="D36322" t="s">
        <v>51907</v>
      </c>
      <c r="E36322" t="s">
        <v>76</v>
      </c>
      <c r="F36322" t="s">
        <v>77</v>
      </c>
      <c r="G36322" s="1" t="s">
        <v>78</v>
      </c>
      <c r="H36322" s="1" t="s">
        <v>291</v>
      </c>
      <c r="I36322" s="1" t="s">
        <v>693</v>
      </c>
      <c r="J36322" s="1" t="s">
        <v>5855</v>
      </c>
      <c r="K36322" s="1" t="s">
        <v>28028</v>
      </c>
      <c r="L36322" s="1" t="s">
        <v>67</v>
      </c>
      <c r="M36322" s="1">
        <v>138</v>
      </c>
      <c r="N36322" s="1">
        <v>4.59</v>
      </c>
      <c r="O36322" s="1" t="s">
        <v>292</v>
      </c>
      <c r="P36322" t="s">
        <v>6409</v>
      </c>
      <c r="Q36322" s="1"/>
      <c r="R36322" s="1" t="s">
        <v>51863</v>
      </c>
      <c r="S36322" t="s">
        <v>80096</v>
      </c>
      <c r="T36322" t="s">
        <v>57949</v>
      </c>
      <c r="U36322" s="1" t="s">
        <v>21781</v>
      </c>
      <c r="V36322" s="4">
        <v>44759</v>
      </c>
      <c r="W36322" s="1" t="s">
        <v>72</v>
      </c>
      <c r="X36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3" spans="1:24" x14ac:dyDescent="0.3">
      <c r="A36323" t="s">
        <v>51904</v>
      </c>
      <c r="B36323" t="s">
        <v>51905</v>
      </c>
      <c r="C36323" t="s">
        <v>51908</v>
      </c>
      <c r="D36323" t="s">
        <v>51907</v>
      </c>
      <c r="E36323" t="s">
        <v>76</v>
      </c>
      <c r="F36323" t="s">
        <v>77</v>
      </c>
      <c r="G36323" s="1" t="s">
        <v>78</v>
      </c>
      <c r="H36323" s="1" t="s">
        <v>291</v>
      </c>
      <c r="I36323" s="1" t="s">
        <v>693</v>
      </c>
      <c r="J36323" s="1" t="s">
        <v>5855</v>
      </c>
      <c r="K36323" s="1" t="s">
        <v>28028</v>
      </c>
      <c r="L36323" s="1" t="s">
        <v>68</v>
      </c>
      <c r="M36323" s="1">
        <v>228</v>
      </c>
      <c r="N36323" s="1">
        <v>4.59</v>
      </c>
      <c r="O36323" s="1" t="s">
        <v>292</v>
      </c>
      <c r="P36323" t="s">
        <v>6409</v>
      </c>
      <c r="Q36323" s="1"/>
      <c r="R36323" s="1" t="s">
        <v>51865</v>
      </c>
      <c r="S36323" t="s">
        <v>80096</v>
      </c>
      <c r="T36323" t="s">
        <v>57953</v>
      </c>
      <c r="U36323" s="1" t="s">
        <v>21783</v>
      </c>
      <c r="V36323" s="4">
        <v>44759</v>
      </c>
      <c r="W36323" s="1" t="s">
        <v>72</v>
      </c>
      <c r="X36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4" spans="1:24" x14ac:dyDescent="0.3">
      <c r="A36324" t="s">
        <v>51904</v>
      </c>
      <c r="B36324" t="s">
        <v>51905</v>
      </c>
      <c r="C36324" t="s">
        <v>51909</v>
      </c>
      <c r="D36324" t="s">
        <v>51907</v>
      </c>
      <c r="E36324" t="s">
        <v>76</v>
      </c>
      <c r="F36324" t="s">
        <v>77</v>
      </c>
      <c r="G36324" s="1" t="s">
        <v>78</v>
      </c>
      <c r="H36324" s="1" t="s">
        <v>291</v>
      </c>
      <c r="I36324" s="1" t="s">
        <v>693</v>
      </c>
      <c r="J36324" s="1" t="s">
        <v>5855</v>
      </c>
      <c r="K36324" s="1" t="s">
        <v>28028</v>
      </c>
      <c r="L36324" s="1" t="s">
        <v>69</v>
      </c>
      <c r="M36324" s="1">
        <v>138</v>
      </c>
      <c r="N36324" s="1">
        <v>4.59</v>
      </c>
      <c r="O36324" s="1" t="s">
        <v>292</v>
      </c>
      <c r="P36324" t="s">
        <v>6409</v>
      </c>
      <c r="Q36324" s="1"/>
      <c r="R36324" s="1" t="s">
        <v>51867</v>
      </c>
      <c r="S36324" t="s">
        <v>80096</v>
      </c>
      <c r="T36324" t="s">
        <v>57950</v>
      </c>
      <c r="U36324" s="1" t="s">
        <v>21785</v>
      </c>
      <c r="V36324" s="4">
        <v>44759</v>
      </c>
      <c r="W36324" s="1" t="s">
        <v>72</v>
      </c>
      <c r="X36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5" spans="1:24" x14ac:dyDescent="0.3">
      <c r="A36325" t="s">
        <v>51904</v>
      </c>
      <c r="B36325" t="s">
        <v>51905</v>
      </c>
      <c r="C36325" t="s">
        <v>51910</v>
      </c>
      <c r="D36325" t="s">
        <v>51907</v>
      </c>
      <c r="E36325" t="s">
        <v>76</v>
      </c>
      <c r="F36325" t="s">
        <v>77</v>
      </c>
      <c r="G36325" s="1" t="s">
        <v>78</v>
      </c>
      <c r="H36325" s="1" t="s">
        <v>291</v>
      </c>
      <c r="I36325" s="1" t="s">
        <v>693</v>
      </c>
      <c r="J36325" s="1" t="s">
        <v>5855</v>
      </c>
      <c r="K36325" s="1" t="s">
        <v>28028</v>
      </c>
      <c r="L36325" s="1" t="s">
        <v>19</v>
      </c>
      <c r="M36325" s="1">
        <v>63</v>
      </c>
      <c r="N36325" s="1">
        <v>4.59</v>
      </c>
      <c r="O36325" s="1" t="s">
        <v>292</v>
      </c>
      <c r="P36325" t="s">
        <v>6409</v>
      </c>
      <c r="Q36325" s="1"/>
      <c r="R36325" s="1" t="s">
        <v>51869</v>
      </c>
      <c r="S36325" t="s">
        <v>80096</v>
      </c>
      <c r="T36325" t="s">
        <v>62102</v>
      </c>
      <c r="U36325" s="1" t="s">
        <v>51870</v>
      </c>
      <c r="V36325" s="4">
        <v>44759</v>
      </c>
      <c r="W36325" s="1" t="s">
        <v>72</v>
      </c>
      <c r="X36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6" spans="1:24" x14ac:dyDescent="0.3">
      <c r="A36326" t="s">
        <v>51904</v>
      </c>
      <c r="B36326" t="s">
        <v>51905</v>
      </c>
      <c r="C36326" t="s">
        <v>51911</v>
      </c>
      <c r="D36326" t="s">
        <v>51907</v>
      </c>
      <c r="E36326" t="s">
        <v>76</v>
      </c>
      <c r="F36326" t="s">
        <v>77</v>
      </c>
      <c r="G36326" s="1" t="s">
        <v>78</v>
      </c>
      <c r="H36326" s="1" t="s">
        <v>291</v>
      </c>
      <c r="I36326" s="1" t="s">
        <v>693</v>
      </c>
      <c r="J36326" s="1" t="s">
        <v>5855</v>
      </c>
      <c r="K36326" s="1" t="s">
        <v>28028</v>
      </c>
      <c r="L36326" s="1" t="s">
        <v>70</v>
      </c>
      <c r="M36326" s="1">
        <v>34</v>
      </c>
      <c r="N36326" s="1">
        <v>4.59</v>
      </c>
      <c r="O36326" s="1" t="s">
        <v>292</v>
      </c>
      <c r="P36326" t="s">
        <v>6409</v>
      </c>
      <c r="Q36326" s="1"/>
      <c r="R36326" s="1" t="s">
        <v>51872</v>
      </c>
      <c r="S36326" t="s">
        <v>80096</v>
      </c>
      <c r="T36326" t="s">
        <v>57951</v>
      </c>
      <c r="U36326" s="1" t="s">
        <v>51873</v>
      </c>
      <c r="V36326" s="4">
        <v>44759</v>
      </c>
      <c r="W36326" s="1" t="s">
        <v>72</v>
      </c>
      <c r="X36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7" spans="1:24" x14ac:dyDescent="0.3">
      <c r="A36327" t="s">
        <v>51912</v>
      </c>
      <c r="B36327" t="s">
        <v>51913</v>
      </c>
      <c r="C36327" t="s">
        <v>51914</v>
      </c>
      <c r="D36327" t="s">
        <v>51915</v>
      </c>
      <c r="E36327" t="s">
        <v>76</v>
      </c>
      <c r="F36327" t="s">
        <v>77</v>
      </c>
      <c r="G36327" s="1" t="s">
        <v>78</v>
      </c>
      <c r="H36327" s="1" t="s">
        <v>568</v>
      </c>
      <c r="I36327" s="1" t="s">
        <v>677</v>
      </c>
      <c r="J36327" s="1" t="s">
        <v>1043</v>
      </c>
      <c r="K36327" s="1" t="s">
        <v>47272</v>
      </c>
      <c r="L36327" s="1" t="s">
        <v>67</v>
      </c>
      <c r="M36327" s="1">
        <v>222</v>
      </c>
      <c r="N36327" s="1">
        <v>1.38</v>
      </c>
      <c r="O36327" s="1" t="s">
        <v>80</v>
      </c>
      <c r="P36327" t="s">
        <v>6385</v>
      </c>
      <c r="Q36327" s="1"/>
      <c r="R36327" s="1" t="s">
        <v>47273</v>
      </c>
      <c r="S36327" t="s">
        <v>80097</v>
      </c>
      <c r="T36327" t="s">
        <v>57954</v>
      </c>
      <c r="U36327" s="1" t="s">
        <v>47274</v>
      </c>
      <c r="V36327" s="4">
        <v>44767</v>
      </c>
      <c r="W36327" s="1" t="s">
        <v>72</v>
      </c>
      <c r="X36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8" spans="1:24" x14ac:dyDescent="0.3">
      <c r="A36328" t="s">
        <v>51912</v>
      </c>
      <c r="B36328" t="s">
        <v>51913</v>
      </c>
      <c r="C36328" t="s">
        <v>51914</v>
      </c>
      <c r="D36328" t="s">
        <v>51915</v>
      </c>
      <c r="E36328" t="s">
        <v>76</v>
      </c>
      <c r="F36328" t="s">
        <v>77</v>
      </c>
      <c r="G36328" s="1" t="s">
        <v>78</v>
      </c>
      <c r="H36328" s="1" t="s">
        <v>568</v>
      </c>
      <c r="I36328" s="1" t="s">
        <v>677</v>
      </c>
      <c r="J36328" s="1" t="s">
        <v>1043</v>
      </c>
      <c r="K36328" s="1" t="s">
        <v>47272</v>
      </c>
      <c r="L36328" s="1" t="s">
        <v>67</v>
      </c>
      <c r="M36328" s="1">
        <v>222</v>
      </c>
      <c r="N36328" s="1">
        <v>1.38</v>
      </c>
      <c r="O36328" s="1" t="s">
        <v>80</v>
      </c>
      <c r="P36328" t="s">
        <v>6385</v>
      </c>
      <c r="Q36328" s="1"/>
      <c r="R36328" s="1" t="s">
        <v>47273</v>
      </c>
      <c r="S36328" t="s">
        <v>80097</v>
      </c>
      <c r="T36328" t="s">
        <v>57954</v>
      </c>
      <c r="U36328" s="1" t="s">
        <v>47274</v>
      </c>
      <c r="V36328" s="4">
        <v>44767</v>
      </c>
      <c r="W36328" s="1" t="s">
        <v>72</v>
      </c>
      <c r="X36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29" spans="1:24" x14ac:dyDescent="0.3">
      <c r="A36329" t="s">
        <v>51912</v>
      </c>
      <c r="B36329" t="s">
        <v>51913</v>
      </c>
      <c r="C36329" t="s">
        <v>51914</v>
      </c>
      <c r="D36329" t="s">
        <v>51915</v>
      </c>
      <c r="E36329" t="s">
        <v>76</v>
      </c>
      <c r="F36329" t="s">
        <v>77</v>
      </c>
      <c r="G36329" s="1" t="s">
        <v>78</v>
      </c>
      <c r="H36329" s="1" t="s">
        <v>568</v>
      </c>
      <c r="I36329" s="1" t="s">
        <v>677</v>
      </c>
      <c r="J36329" s="1" t="s">
        <v>1043</v>
      </c>
      <c r="K36329" s="1" t="s">
        <v>47272</v>
      </c>
      <c r="L36329" s="1" t="s">
        <v>67</v>
      </c>
      <c r="M36329" s="1">
        <v>222</v>
      </c>
      <c r="N36329" s="1">
        <v>1.38</v>
      </c>
      <c r="O36329" s="1" t="s">
        <v>80</v>
      </c>
      <c r="P36329" t="s">
        <v>6385</v>
      </c>
      <c r="Q36329" s="1"/>
      <c r="R36329" s="1" t="s">
        <v>47273</v>
      </c>
      <c r="S36329" t="s">
        <v>80097</v>
      </c>
      <c r="T36329" t="s">
        <v>57954</v>
      </c>
      <c r="U36329" s="1" t="s">
        <v>47274</v>
      </c>
      <c r="V36329" s="4">
        <v>44767</v>
      </c>
      <c r="W36329" s="1" t="s">
        <v>72</v>
      </c>
      <c r="X36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0" spans="1:24" x14ac:dyDescent="0.3">
      <c r="A36330" t="s">
        <v>51912</v>
      </c>
      <c r="B36330" t="s">
        <v>51913</v>
      </c>
      <c r="C36330" t="s">
        <v>51916</v>
      </c>
      <c r="D36330" t="s">
        <v>51915</v>
      </c>
      <c r="E36330" t="s">
        <v>76</v>
      </c>
      <c r="F36330" t="s">
        <v>77</v>
      </c>
      <c r="G36330" s="1" t="s">
        <v>78</v>
      </c>
      <c r="H36330" s="1" t="s">
        <v>568</v>
      </c>
      <c r="I36330" s="1" t="s">
        <v>677</v>
      </c>
      <c r="J36330" s="1" t="s">
        <v>1043</v>
      </c>
      <c r="K36330" s="1" t="s">
        <v>47272</v>
      </c>
      <c r="L36330" s="1" t="s">
        <v>68</v>
      </c>
      <c r="M36330" s="1">
        <v>303</v>
      </c>
      <c r="N36330" s="1">
        <v>1.38</v>
      </c>
      <c r="O36330" s="1" t="s">
        <v>80</v>
      </c>
      <c r="P36330" t="s">
        <v>6385</v>
      </c>
      <c r="Q36330" s="1"/>
      <c r="R36330" s="1" t="s">
        <v>47276</v>
      </c>
      <c r="S36330" t="s">
        <v>80097</v>
      </c>
      <c r="T36330" t="s">
        <v>57958</v>
      </c>
      <c r="U36330" s="1" t="s">
        <v>47277</v>
      </c>
      <c r="V36330" s="4">
        <v>44767</v>
      </c>
      <c r="W36330" s="1" t="s">
        <v>72</v>
      </c>
      <c r="X36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1" spans="1:24" x14ac:dyDescent="0.3">
      <c r="A36331" t="s">
        <v>51912</v>
      </c>
      <c r="B36331" t="s">
        <v>51913</v>
      </c>
      <c r="C36331" t="s">
        <v>51916</v>
      </c>
      <c r="D36331" t="s">
        <v>51915</v>
      </c>
      <c r="E36331" t="s">
        <v>76</v>
      </c>
      <c r="F36331" t="s">
        <v>77</v>
      </c>
      <c r="G36331" s="1" t="s">
        <v>78</v>
      </c>
      <c r="H36331" s="1" t="s">
        <v>568</v>
      </c>
      <c r="I36331" s="1" t="s">
        <v>677</v>
      </c>
      <c r="J36331" s="1" t="s">
        <v>1043</v>
      </c>
      <c r="K36331" s="1" t="s">
        <v>47272</v>
      </c>
      <c r="L36331" s="1" t="s">
        <v>68</v>
      </c>
      <c r="M36331" s="1">
        <v>303</v>
      </c>
      <c r="N36331" s="1">
        <v>1.38</v>
      </c>
      <c r="O36331" s="1" t="s">
        <v>80</v>
      </c>
      <c r="P36331" t="s">
        <v>6385</v>
      </c>
      <c r="Q36331" s="1"/>
      <c r="R36331" s="1" t="s">
        <v>47276</v>
      </c>
      <c r="S36331" t="s">
        <v>80097</v>
      </c>
      <c r="T36331" t="s">
        <v>57958</v>
      </c>
      <c r="U36331" s="1" t="s">
        <v>47277</v>
      </c>
      <c r="V36331" s="4">
        <v>44767</v>
      </c>
      <c r="W36331" s="1" t="s">
        <v>72</v>
      </c>
      <c r="X36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2" spans="1:24" x14ac:dyDescent="0.3">
      <c r="A36332" t="s">
        <v>51912</v>
      </c>
      <c r="B36332" t="s">
        <v>51913</v>
      </c>
      <c r="C36332" t="s">
        <v>51916</v>
      </c>
      <c r="D36332" t="s">
        <v>51915</v>
      </c>
      <c r="E36332" t="s">
        <v>76</v>
      </c>
      <c r="F36332" t="s">
        <v>77</v>
      </c>
      <c r="G36332" s="1" t="s">
        <v>78</v>
      </c>
      <c r="H36332" s="1" t="s">
        <v>568</v>
      </c>
      <c r="I36332" s="1" t="s">
        <v>677</v>
      </c>
      <c r="J36332" s="1" t="s">
        <v>1043</v>
      </c>
      <c r="K36332" s="1" t="s">
        <v>47272</v>
      </c>
      <c r="L36332" s="1" t="s">
        <v>68</v>
      </c>
      <c r="M36332" s="1">
        <v>303</v>
      </c>
      <c r="N36332" s="1">
        <v>1.38</v>
      </c>
      <c r="O36332" s="1" t="s">
        <v>80</v>
      </c>
      <c r="P36332" t="s">
        <v>6385</v>
      </c>
      <c r="Q36332" s="1"/>
      <c r="R36332" s="1" t="s">
        <v>47276</v>
      </c>
      <c r="S36332" t="s">
        <v>80097</v>
      </c>
      <c r="T36332" t="s">
        <v>57958</v>
      </c>
      <c r="U36332" s="1" t="s">
        <v>47277</v>
      </c>
      <c r="V36332" s="4">
        <v>44767</v>
      </c>
      <c r="W36332" s="1" t="s">
        <v>72</v>
      </c>
      <c r="X36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3" spans="1:24" x14ac:dyDescent="0.3">
      <c r="A36333" t="s">
        <v>51912</v>
      </c>
      <c r="B36333" t="s">
        <v>51913</v>
      </c>
      <c r="C36333" t="s">
        <v>51917</v>
      </c>
      <c r="D36333" t="s">
        <v>51915</v>
      </c>
      <c r="E36333" t="s">
        <v>76</v>
      </c>
      <c r="F36333" t="s">
        <v>77</v>
      </c>
      <c r="G36333" s="1" t="s">
        <v>78</v>
      </c>
      <c r="H36333" s="1" t="s">
        <v>568</v>
      </c>
      <c r="I36333" s="1" t="s">
        <v>677</v>
      </c>
      <c r="J36333" s="1" t="s">
        <v>1043</v>
      </c>
      <c r="K36333" s="1" t="s">
        <v>47272</v>
      </c>
      <c r="L36333" s="1" t="s">
        <v>69</v>
      </c>
      <c r="M36333" s="1">
        <v>203</v>
      </c>
      <c r="N36333" s="1">
        <v>1.38</v>
      </c>
      <c r="O36333" s="1" t="s">
        <v>80</v>
      </c>
      <c r="P36333" t="s">
        <v>6385</v>
      </c>
      <c r="Q36333" s="1"/>
      <c r="R36333" s="1" t="s">
        <v>47279</v>
      </c>
      <c r="S36333" t="s">
        <v>80097</v>
      </c>
      <c r="T36333" t="s">
        <v>57955</v>
      </c>
      <c r="U36333" s="1" t="s">
        <v>47280</v>
      </c>
      <c r="V36333" s="4">
        <v>44767</v>
      </c>
      <c r="W36333" s="1" t="s">
        <v>72</v>
      </c>
      <c r="X36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4" spans="1:24" x14ac:dyDescent="0.3">
      <c r="A36334" t="s">
        <v>51912</v>
      </c>
      <c r="B36334" t="s">
        <v>51913</v>
      </c>
      <c r="C36334" t="s">
        <v>51917</v>
      </c>
      <c r="D36334" t="s">
        <v>51915</v>
      </c>
      <c r="E36334" t="s">
        <v>76</v>
      </c>
      <c r="F36334" t="s">
        <v>77</v>
      </c>
      <c r="G36334" s="1" t="s">
        <v>78</v>
      </c>
      <c r="H36334" s="1" t="s">
        <v>568</v>
      </c>
      <c r="I36334" s="1" t="s">
        <v>677</v>
      </c>
      <c r="J36334" s="1" t="s">
        <v>1043</v>
      </c>
      <c r="K36334" s="1" t="s">
        <v>47272</v>
      </c>
      <c r="L36334" s="1" t="s">
        <v>69</v>
      </c>
      <c r="M36334" s="1">
        <v>203</v>
      </c>
      <c r="N36334" s="1">
        <v>1.38</v>
      </c>
      <c r="O36334" s="1" t="s">
        <v>80</v>
      </c>
      <c r="P36334" t="s">
        <v>6385</v>
      </c>
      <c r="Q36334" s="1"/>
      <c r="R36334" s="1" t="s">
        <v>47279</v>
      </c>
      <c r="S36334" t="s">
        <v>80097</v>
      </c>
      <c r="T36334" t="s">
        <v>57955</v>
      </c>
      <c r="U36334" s="1" t="s">
        <v>47280</v>
      </c>
      <c r="V36334" s="4">
        <v>44767</v>
      </c>
      <c r="W36334" s="1" t="s">
        <v>72</v>
      </c>
      <c r="X36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5" spans="1:24" x14ac:dyDescent="0.3">
      <c r="A36335" t="s">
        <v>51912</v>
      </c>
      <c r="B36335" t="s">
        <v>51913</v>
      </c>
      <c r="C36335" t="s">
        <v>51917</v>
      </c>
      <c r="D36335" t="s">
        <v>51915</v>
      </c>
      <c r="E36335" t="s">
        <v>76</v>
      </c>
      <c r="F36335" t="s">
        <v>77</v>
      </c>
      <c r="G36335" s="1" t="s">
        <v>78</v>
      </c>
      <c r="H36335" s="1" t="s">
        <v>568</v>
      </c>
      <c r="I36335" s="1" t="s">
        <v>677</v>
      </c>
      <c r="J36335" s="1" t="s">
        <v>1043</v>
      </c>
      <c r="K36335" s="1" t="s">
        <v>47272</v>
      </c>
      <c r="L36335" s="1" t="s">
        <v>69</v>
      </c>
      <c r="M36335" s="1">
        <v>203</v>
      </c>
      <c r="N36335" s="1">
        <v>1.38</v>
      </c>
      <c r="O36335" s="1" t="s">
        <v>80</v>
      </c>
      <c r="P36335" t="s">
        <v>6385</v>
      </c>
      <c r="Q36335" s="1"/>
      <c r="R36335" s="1" t="s">
        <v>47279</v>
      </c>
      <c r="S36335" t="s">
        <v>80097</v>
      </c>
      <c r="T36335" t="s">
        <v>57955</v>
      </c>
      <c r="U36335" s="1" t="s">
        <v>47280</v>
      </c>
      <c r="V36335" s="4">
        <v>44767</v>
      </c>
      <c r="W36335" s="1" t="s">
        <v>72</v>
      </c>
      <c r="X36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6" spans="1:24" x14ac:dyDescent="0.3">
      <c r="A36336" t="s">
        <v>51912</v>
      </c>
      <c r="B36336" t="s">
        <v>51913</v>
      </c>
      <c r="C36336" t="s">
        <v>51918</v>
      </c>
      <c r="D36336" t="s">
        <v>51915</v>
      </c>
      <c r="E36336" t="s">
        <v>76</v>
      </c>
      <c r="F36336" t="s">
        <v>77</v>
      </c>
      <c r="G36336" s="1" t="s">
        <v>78</v>
      </c>
      <c r="H36336" s="1" t="s">
        <v>568</v>
      </c>
      <c r="I36336" s="1" t="s">
        <v>677</v>
      </c>
      <c r="J36336" s="1" t="s">
        <v>1043</v>
      </c>
      <c r="K36336" s="1" t="s">
        <v>47272</v>
      </c>
      <c r="L36336" s="1" t="s">
        <v>19</v>
      </c>
      <c r="M36336" s="1">
        <v>115</v>
      </c>
      <c r="N36336" s="1">
        <v>1.38</v>
      </c>
      <c r="O36336" s="1" t="s">
        <v>80</v>
      </c>
      <c r="P36336" t="s">
        <v>6385</v>
      </c>
      <c r="Q36336" s="1"/>
      <c r="R36336" s="1" t="s">
        <v>47282</v>
      </c>
      <c r="S36336" t="s">
        <v>80097</v>
      </c>
      <c r="T36336" t="s">
        <v>60962</v>
      </c>
      <c r="U36336" s="1" t="s">
        <v>47283</v>
      </c>
      <c r="V36336" s="4">
        <v>44767</v>
      </c>
      <c r="W36336" s="1" t="s">
        <v>72</v>
      </c>
      <c r="X36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7" spans="1:24" x14ac:dyDescent="0.3">
      <c r="A36337" t="s">
        <v>51912</v>
      </c>
      <c r="B36337" t="s">
        <v>51913</v>
      </c>
      <c r="C36337" t="s">
        <v>51918</v>
      </c>
      <c r="D36337" t="s">
        <v>51915</v>
      </c>
      <c r="E36337" t="s">
        <v>76</v>
      </c>
      <c r="F36337" t="s">
        <v>77</v>
      </c>
      <c r="G36337" s="1" t="s">
        <v>78</v>
      </c>
      <c r="H36337" s="1" t="s">
        <v>568</v>
      </c>
      <c r="I36337" s="1" t="s">
        <v>677</v>
      </c>
      <c r="J36337" s="1" t="s">
        <v>1043</v>
      </c>
      <c r="K36337" s="1" t="s">
        <v>47272</v>
      </c>
      <c r="L36337" s="1" t="s">
        <v>19</v>
      </c>
      <c r="M36337" s="1">
        <v>115</v>
      </c>
      <c r="N36337" s="1">
        <v>1.38</v>
      </c>
      <c r="O36337" s="1" t="s">
        <v>80</v>
      </c>
      <c r="P36337" t="s">
        <v>6385</v>
      </c>
      <c r="Q36337" s="1"/>
      <c r="R36337" s="1" t="s">
        <v>47282</v>
      </c>
      <c r="S36337" t="s">
        <v>80097</v>
      </c>
      <c r="T36337" t="s">
        <v>60962</v>
      </c>
      <c r="U36337" s="1" t="s">
        <v>47283</v>
      </c>
      <c r="V36337" s="4">
        <v>44767</v>
      </c>
      <c r="W36337" s="1" t="s">
        <v>72</v>
      </c>
      <c r="X36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8" spans="1:24" x14ac:dyDescent="0.3">
      <c r="A36338" t="s">
        <v>51912</v>
      </c>
      <c r="B36338" t="s">
        <v>51913</v>
      </c>
      <c r="C36338" t="s">
        <v>51918</v>
      </c>
      <c r="D36338" t="s">
        <v>51915</v>
      </c>
      <c r="E36338" t="s">
        <v>76</v>
      </c>
      <c r="F36338" t="s">
        <v>77</v>
      </c>
      <c r="G36338" s="1" t="s">
        <v>78</v>
      </c>
      <c r="H36338" s="1" t="s">
        <v>568</v>
      </c>
      <c r="I36338" s="1" t="s">
        <v>677</v>
      </c>
      <c r="J36338" s="1" t="s">
        <v>1043</v>
      </c>
      <c r="K36338" s="1" t="s">
        <v>47272</v>
      </c>
      <c r="L36338" s="1" t="s">
        <v>19</v>
      </c>
      <c r="M36338" s="1">
        <v>115</v>
      </c>
      <c r="N36338" s="1">
        <v>1.38</v>
      </c>
      <c r="O36338" s="1" t="s">
        <v>80</v>
      </c>
      <c r="P36338" t="s">
        <v>6385</v>
      </c>
      <c r="Q36338" s="1"/>
      <c r="R36338" s="1" t="s">
        <v>47282</v>
      </c>
      <c r="S36338" t="s">
        <v>80097</v>
      </c>
      <c r="T36338" t="s">
        <v>60962</v>
      </c>
      <c r="U36338" s="1" t="s">
        <v>47283</v>
      </c>
      <c r="V36338" s="4">
        <v>44767</v>
      </c>
      <c r="W36338" s="1" t="s">
        <v>72</v>
      </c>
      <c r="X36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39" spans="1:24" x14ac:dyDescent="0.3">
      <c r="A36339" t="s">
        <v>51912</v>
      </c>
      <c r="B36339" t="s">
        <v>51913</v>
      </c>
      <c r="C36339" t="s">
        <v>51919</v>
      </c>
      <c r="D36339" t="s">
        <v>51915</v>
      </c>
      <c r="E36339" t="s">
        <v>76</v>
      </c>
      <c r="F36339" t="s">
        <v>77</v>
      </c>
      <c r="G36339" s="1" t="s">
        <v>78</v>
      </c>
      <c r="H36339" s="1" t="s">
        <v>568</v>
      </c>
      <c r="I36339" s="1" t="s">
        <v>677</v>
      </c>
      <c r="J36339" s="1" t="s">
        <v>1043</v>
      </c>
      <c r="K36339" s="1" t="s">
        <v>47272</v>
      </c>
      <c r="L36339" s="1" t="s">
        <v>70</v>
      </c>
      <c r="M36339" s="1">
        <v>56</v>
      </c>
      <c r="N36339" s="1">
        <v>1.38</v>
      </c>
      <c r="O36339" s="1" t="s">
        <v>80</v>
      </c>
      <c r="P36339" t="s">
        <v>6385</v>
      </c>
      <c r="Q36339" s="1"/>
      <c r="R36339" s="1" t="s">
        <v>47285</v>
      </c>
      <c r="S36339" t="s">
        <v>80097</v>
      </c>
      <c r="T36339" t="s">
        <v>57956</v>
      </c>
      <c r="U36339" s="1" t="s">
        <v>47286</v>
      </c>
      <c r="V36339" s="4">
        <v>44767</v>
      </c>
      <c r="W36339" s="1" t="s">
        <v>72</v>
      </c>
      <c r="X36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0" spans="1:24" x14ac:dyDescent="0.3">
      <c r="A36340" t="s">
        <v>51912</v>
      </c>
      <c r="B36340" t="s">
        <v>51913</v>
      </c>
      <c r="C36340" t="s">
        <v>51919</v>
      </c>
      <c r="D36340" t="s">
        <v>51915</v>
      </c>
      <c r="E36340" t="s">
        <v>76</v>
      </c>
      <c r="F36340" t="s">
        <v>77</v>
      </c>
      <c r="G36340" s="1" t="s">
        <v>78</v>
      </c>
      <c r="H36340" s="1" t="s">
        <v>568</v>
      </c>
      <c r="I36340" s="1" t="s">
        <v>677</v>
      </c>
      <c r="J36340" s="1" t="s">
        <v>1043</v>
      </c>
      <c r="K36340" s="1" t="s">
        <v>47272</v>
      </c>
      <c r="L36340" s="1" t="s">
        <v>70</v>
      </c>
      <c r="M36340" s="1">
        <v>56</v>
      </c>
      <c r="N36340" s="1">
        <v>1.38</v>
      </c>
      <c r="O36340" s="1" t="s">
        <v>80</v>
      </c>
      <c r="P36340" t="s">
        <v>6385</v>
      </c>
      <c r="Q36340" s="1"/>
      <c r="R36340" s="1" t="s">
        <v>47285</v>
      </c>
      <c r="S36340" t="s">
        <v>80097</v>
      </c>
      <c r="T36340" t="s">
        <v>57956</v>
      </c>
      <c r="U36340" s="1" t="s">
        <v>47286</v>
      </c>
      <c r="V36340" s="4">
        <v>44767</v>
      </c>
      <c r="W36340" s="1" t="s">
        <v>72</v>
      </c>
      <c r="X36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1" spans="1:24" x14ac:dyDescent="0.3">
      <c r="A36341" t="s">
        <v>51912</v>
      </c>
      <c r="B36341" t="s">
        <v>51913</v>
      </c>
      <c r="C36341" t="s">
        <v>51919</v>
      </c>
      <c r="D36341" t="s">
        <v>51915</v>
      </c>
      <c r="E36341" t="s">
        <v>76</v>
      </c>
      <c r="F36341" t="s">
        <v>77</v>
      </c>
      <c r="G36341" s="1" t="s">
        <v>78</v>
      </c>
      <c r="H36341" s="1" t="s">
        <v>568</v>
      </c>
      <c r="I36341" s="1" t="s">
        <v>677</v>
      </c>
      <c r="J36341" s="1" t="s">
        <v>1043</v>
      </c>
      <c r="K36341" s="1" t="s">
        <v>47272</v>
      </c>
      <c r="L36341" s="1" t="s">
        <v>70</v>
      </c>
      <c r="M36341" s="1">
        <v>56</v>
      </c>
      <c r="N36341" s="1">
        <v>1.38</v>
      </c>
      <c r="O36341" s="1" t="s">
        <v>80</v>
      </c>
      <c r="P36341" t="s">
        <v>6385</v>
      </c>
      <c r="Q36341" s="1"/>
      <c r="R36341" s="1" t="s">
        <v>47285</v>
      </c>
      <c r="S36341" t="s">
        <v>80097</v>
      </c>
      <c r="T36341" t="s">
        <v>57956</v>
      </c>
      <c r="U36341" s="1" t="s">
        <v>47286</v>
      </c>
      <c r="V36341" s="4">
        <v>44767</v>
      </c>
      <c r="W36341" s="1" t="s">
        <v>72</v>
      </c>
      <c r="X36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2" spans="1:24" x14ac:dyDescent="0.3">
      <c r="A36342" t="s">
        <v>51912</v>
      </c>
      <c r="B36342" t="s">
        <v>51920</v>
      </c>
      <c r="C36342" t="s">
        <v>51921</v>
      </c>
      <c r="D36342" t="s">
        <v>51915</v>
      </c>
      <c r="E36342" t="s">
        <v>76</v>
      </c>
      <c r="F36342" t="s">
        <v>77</v>
      </c>
      <c r="G36342" s="1" t="s">
        <v>78</v>
      </c>
      <c r="H36342" s="1" t="s">
        <v>568</v>
      </c>
      <c r="I36342" s="1" t="s">
        <v>677</v>
      </c>
      <c r="J36342" s="1" t="s">
        <v>1368</v>
      </c>
      <c r="K36342" s="1" t="s">
        <v>23698</v>
      </c>
      <c r="L36342" s="1" t="s">
        <v>67</v>
      </c>
      <c r="M36342" s="1">
        <v>145</v>
      </c>
      <c r="N36342" s="1">
        <v>1.2</v>
      </c>
      <c r="O36342" s="1" t="s">
        <v>80</v>
      </c>
      <c r="P36342" t="s">
        <v>6385</v>
      </c>
      <c r="Q36342" s="1"/>
      <c r="R36342" s="1" t="s">
        <v>47289</v>
      </c>
      <c r="S36342" t="s">
        <v>80097</v>
      </c>
      <c r="T36342" t="s">
        <v>57939</v>
      </c>
      <c r="U36342" s="1" t="s">
        <v>47290</v>
      </c>
      <c r="V36342" s="4">
        <v>44767</v>
      </c>
      <c r="W36342" s="1" t="s">
        <v>72</v>
      </c>
      <c r="X36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3" spans="1:24" x14ac:dyDescent="0.3">
      <c r="A36343" t="s">
        <v>51912</v>
      </c>
      <c r="B36343" t="s">
        <v>51920</v>
      </c>
      <c r="C36343" t="s">
        <v>51921</v>
      </c>
      <c r="D36343" t="s">
        <v>51915</v>
      </c>
      <c r="E36343" t="s">
        <v>76</v>
      </c>
      <c r="F36343" t="s">
        <v>77</v>
      </c>
      <c r="G36343" s="1" t="s">
        <v>78</v>
      </c>
      <c r="H36343" s="1" t="s">
        <v>568</v>
      </c>
      <c r="I36343" s="1" t="s">
        <v>677</v>
      </c>
      <c r="J36343" s="1" t="s">
        <v>1368</v>
      </c>
      <c r="K36343" s="1" t="s">
        <v>23698</v>
      </c>
      <c r="L36343" s="1" t="s">
        <v>67</v>
      </c>
      <c r="M36343" s="1">
        <v>145</v>
      </c>
      <c r="N36343" s="1">
        <v>1.2</v>
      </c>
      <c r="O36343" s="1" t="s">
        <v>80</v>
      </c>
      <c r="P36343" t="s">
        <v>6385</v>
      </c>
      <c r="Q36343" s="1"/>
      <c r="R36343" s="1" t="s">
        <v>47289</v>
      </c>
      <c r="S36343" t="s">
        <v>80097</v>
      </c>
      <c r="T36343" t="s">
        <v>57939</v>
      </c>
      <c r="U36343" s="1" t="s">
        <v>47290</v>
      </c>
      <c r="V36343" s="4">
        <v>44767</v>
      </c>
      <c r="W36343" s="1" t="s">
        <v>72</v>
      </c>
      <c r="X36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4" spans="1:24" x14ac:dyDescent="0.3">
      <c r="A36344" t="s">
        <v>51912</v>
      </c>
      <c r="B36344" t="s">
        <v>51920</v>
      </c>
      <c r="C36344" t="s">
        <v>51921</v>
      </c>
      <c r="D36344" t="s">
        <v>51915</v>
      </c>
      <c r="E36344" t="s">
        <v>76</v>
      </c>
      <c r="F36344" t="s">
        <v>77</v>
      </c>
      <c r="G36344" s="1" t="s">
        <v>78</v>
      </c>
      <c r="H36344" s="1" t="s">
        <v>568</v>
      </c>
      <c r="I36344" s="1" t="s">
        <v>677</v>
      </c>
      <c r="J36344" s="1" t="s">
        <v>1368</v>
      </c>
      <c r="K36344" s="1" t="s">
        <v>23698</v>
      </c>
      <c r="L36344" s="1" t="s">
        <v>67</v>
      </c>
      <c r="M36344" s="1">
        <v>145</v>
      </c>
      <c r="N36344" s="1">
        <v>1.2</v>
      </c>
      <c r="O36344" s="1" t="s">
        <v>80</v>
      </c>
      <c r="P36344" t="s">
        <v>6385</v>
      </c>
      <c r="Q36344" s="1"/>
      <c r="R36344" s="1" t="s">
        <v>47289</v>
      </c>
      <c r="S36344" t="s">
        <v>80097</v>
      </c>
      <c r="T36344" t="s">
        <v>57939</v>
      </c>
      <c r="U36344" s="1" t="s">
        <v>47290</v>
      </c>
      <c r="V36344" s="4">
        <v>44767</v>
      </c>
      <c r="W36344" s="1" t="s">
        <v>72</v>
      </c>
      <c r="X36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5" spans="1:24" x14ac:dyDescent="0.3">
      <c r="A36345" t="s">
        <v>51912</v>
      </c>
      <c r="B36345" t="s">
        <v>51920</v>
      </c>
      <c r="C36345" t="s">
        <v>51922</v>
      </c>
      <c r="D36345" t="s">
        <v>51915</v>
      </c>
      <c r="E36345" t="s">
        <v>76</v>
      </c>
      <c r="F36345" t="s">
        <v>77</v>
      </c>
      <c r="G36345" s="1" t="s">
        <v>78</v>
      </c>
      <c r="H36345" s="1" t="s">
        <v>568</v>
      </c>
      <c r="I36345" s="1" t="s">
        <v>677</v>
      </c>
      <c r="J36345" s="1" t="s">
        <v>1368</v>
      </c>
      <c r="K36345" s="1" t="s">
        <v>23698</v>
      </c>
      <c r="L36345" s="1" t="s">
        <v>68</v>
      </c>
      <c r="M36345" s="1">
        <v>160</v>
      </c>
      <c r="N36345" s="1">
        <v>1.2</v>
      </c>
      <c r="O36345" s="1" t="s">
        <v>80</v>
      </c>
      <c r="P36345" t="s">
        <v>6385</v>
      </c>
      <c r="Q36345" s="1"/>
      <c r="R36345" s="1" t="s">
        <v>47292</v>
      </c>
      <c r="S36345" t="s">
        <v>80097</v>
      </c>
      <c r="T36345" t="s">
        <v>57943</v>
      </c>
      <c r="U36345" s="1" t="s">
        <v>47293</v>
      </c>
      <c r="V36345" s="4">
        <v>44767</v>
      </c>
      <c r="W36345" s="1" t="s">
        <v>72</v>
      </c>
      <c r="X36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6" spans="1:24" x14ac:dyDescent="0.3">
      <c r="A36346" t="s">
        <v>51912</v>
      </c>
      <c r="B36346" t="s">
        <v>51920</v>
      </c>
      <c r="C36346" t="s">
        <v>51922</v>
      </c>
      <c r="D36346" t="s">
        <v>51915</v>
      </c>
      <c r="E36346" t="s">
        <v>76</v>
      </c>
      <c r="F36346" t="s">
        <v>77</v>
      </c>
      <c r="G36346" s="1" t="s">
        <v>78</v>
      </c>
      <c r="H36346" s="1" t="s">
        <v>568</v>
      </c>
      <c r="I36346" s="1" t="s">
        <v>677</v>
      </c>
      <c r="J36346" s="1" t="s">
        <v>1368</v>
      </c>
      <c r="K36346" s="1" t="s">
        <v>23698</v>
      </c>
      <c r="L36346" s="1" t="s">
        <v>68</v>
      </c>
      <c r="M36346" s="1">
        <v>160</v>
      </c>
      <c r="N36346" s="1">
        <v>1.2</v>
      </c>
      <c r="O36346" s="1" t="s">
        <v>80</v>
      </c>
      <c r="P36346" t="s">
        <v>6385</v>
      </c>
      <c r="Q36346" s="1"/>
      <c r="R36346" s="1" t="s">
        <v>47292</v>
      </c>
      <c r="S36346" t="s">
        <v>80097</v>
      </c>
      <c r="T36346" t="s">
        <v>57943</v>
      </c>
      <c r="U36346" s="1" t="s">
        <v>47293</v>
      </c>
      <c r="V36346" s="4">
        <v>44767</v>
      </c>
      <c r="W36346" s="1" t="s">
        <v>72</v>
      </c>
      <c r="X36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7" spans="1:24" x14ac:dyDescent="0.3">
      <c r="A36347" t="s">
        <v>51912</v>
      </c>
      <c r="B36347" t="s">
        <v>51920</v>
      </c>
      <c r="C36347" t="s">
        <v>51922</v>
      </c>
      <c r="D36347" t="s">
        <v>51915</v>
      </c>
      <c r="E36347" t="s">
        <v>76</v>
      </c>
      <c r="F36347" t="s">
        <v>77</v>
      </c>
      <c r="G36347" s="1" t="s">
        <v>78</v>
      </c>
      <c r="H36347" s="1" t="s">
        <v>568</v>
      </c>
      <c r="I36347" s="1" t="s">
        <v>677</v>
      </c>
      <c r="J36347" s="1" t="s">
        <v>1368</v>
      </c>
      <c r="K36347" s="1" t="s">
        <v>23698</v>
      </c>
      <c r="L36347" s="1" t="s">
        <v>68</v>
      </c>
      <c r="M36347" s="1">
        <v>160</v>
      </c>
      <c r="N36347" s="1">
        <v>1.2</v>
      </c>
      <c r="O36347" s="1" t="s">
        <v>80</v>
      </c>
      <c r="P36347" t="s">
        <v>6385</v>
      </c>
      <c r="Q36347" s="1"/>
      <c r="R36347" s="1" t="s">
        <v>47292</v>
      </c>
      <c r="S36347" t="s">
        <v>80097</v>
      </c>
      <c r="T36347" t="s">
        <v>57943</v>
      </c>
      <c r="U36347" s="1" t="s">
        <v>47293</v>
      </c>
      <c r="V36347" s="4">
        <v>44767</v>
      </c>
      <c r="W36347" s="1" t="s">
        <v>72</v>
      </c>
      <c r="X36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8" spans="1:24" x14ac:dyDescent="0.3">
      <c r="A36348" t="s">
        <v>51912</v>
      </c>
      <c r="B36348" t="s">
        <v>51920</v>
      </c>
      <c r="C36348" t="s">
        <v>51923</v>
      </c>
      <c r="D36348" t="s">
        <v>51915</v>
      </c>
      <c r="E36348" t="s">
        <v>76</v>
      </c>
      <c r="F36348" t="s">
        <v>77</v>
      </c>
      <c r="G36348" s="1" t="s">
        <v>78</v>
      </c>
      <c r="H36348" s="1" t="s">
        <v>568</v>
      </c>
      <c r="I36348" s="1" t="s">
        <v>677</v>
      </c>
      <c r="J36348" s="1" t="s">
        <v>1368</v>
      </c>
      <c r="K36348" s="1" t="s">
        <v>23698</v>
      </c>
      <c r="L36348" s="1" t="s">
        <v>69</v>
      </c>
      <c r="M36348" s="1">
        <v>90</v>
      </c>
      <c r="N36348" s="1">
        <v>1.2</v>
      </c>
      <c r="O36348" s="1" t="s">
        <v>80</v>
      </c>
      <c r="P36348" t="s">
        <v>6385</v>
      </c>
      <c r="Q36348" s="1"/>
      <c r="R36348" s="1" t="s">
        <v>47295</v>
      </c>
      <c r="S36348" t="s">
        <v>80097</v>
      </c>
      <c r="T36348" t="s">
        <v>57940</v>
      </c>
      <c r="U36348" s="1" t="s">
        <v>47296</v>
      </c>
      <c r="V36348" s="4">
        <v>44767</v>
      </c>
      <c r="W36348" s="1" t="s">
        <v>72</v>
      </c>
      <c r="X36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49" spans="1:24" x14ac:dyDescent="0.3">
      <c r="A36349" t="s">
        <v>51912</v>
      </c>
      <c r="B36349" t="s">
        <v>51920</v>
      </c>
      <c r="C36349" t="s">
        <v>51923</v>
      </c>
      <c r="D36349" t="s">
        <v>51915</v>
      </c>
      <c r="E36349" t="s">
        <v>76</v>
      </c>
      <c r="F36349" t="s">
        <v>77</v>
      </c>
      <c r="G36349" s="1" t="s">
        <v>78</v>
      </c>
      <c r="H36349" s="1" t="s">
        <v>568</v>
      </c>
      <c r="I36349" s="1" t="s">
        <v>677</v>
      </c>
      <c r="J36349" s="1" t="s">
        <v>1368</v>
      </c>
      <c r="K36349" s="1" t="s">
        <v>23698</v>
      </c>
      <c r="L36349" s="1" t="s">
        <v>69</v>
      </c>
      <c r="M36349" s="1">
        <v>90</v>
      </c>
      <c r="N36349" s="1">
        <v>1.2</v>
      </c>
      <c r="O36349" s="1" t="s">
        <v>80</v>
      </c>
      <c r="P36349" t="s">
        <v>6385</v>
      </c>
      <c r="Q36349" s="1"/>
      <c r="R36349" s="1" t="s">
        <v>47295</v>
      </c>
      <c r="S36349" t="s">
        <v>80097</v>
      </c>
      <c r="T36349" t="s">
        <v>57940</v>
      </c>
      <c r="U36349" s="1" t="s">
        <v>47296</v>
      </c>
      <c r="V36349" s="4">
        <v>44767</v>
      </c>
      <c r="W36349" s="1" t="s">
        <v>72</v>
      </c>
      <c r="X36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0" spans="1:24" x14ac:dyDescent="0.3">
      <c r="A36350" t="s">
        <v>51912</v>
      </c>
      <c r="B36350" t="s">
        <v>51920</v>
      </c>
      <c r="C36350" t="s">
        <v>51923</v>
      </c>
      <c r="D36350" t="s">
        <v>51915</v>
      </c>
      <c r="E36350" t="s">
        <v>76</v>
      </c>
      <c r="F36350" t="s">
        <v>77</v>
      </c>
      <c r="G36350" s="1" t="s">
        <v>78</v>
      </c>
      <c r="H36350" s="1" t="s">
        <v>568</v>
      </c>
      <c r="I36350" s="1" t="s">
        <v>677</v>
      </c>
      <c r="J36350" s="1" t="s">
        <v>1368</v>
      </c>
      <c r="K36350" s="1" t="s">
        <v>23698</v>
      </c>
      <c r="L36350" s="1" t="s">
        <v>69</v>
      </c>
      <c r="M36350" s="1">
        <v>90</v>
      </c>
      <c r="N36350" s="1">
        <v>1.2</v>
      </c>
      <c r="O36350" s="1" t="s">
        <v>80</v>
      </c>
      <c r="P36350" t="s">
        <v>6385</v>
      </c>
      <c r="Q36350" s="1"/>
      <c r="R36350" s="1" t="s">
        <v>47295</v>
      </c>
      <c r="S36350" t="s">
        <v>80097</v>
      </c>
      <c r="T36350" t="s">
        <v>57940</v>
      </c>
      <c r="U36350" s="1" t="s">
        <v>47296</v>
      </c>
      <c r="V36350" s="4">
        <v>44767</v>
      </c>
      <c r="W36350" s="1" t="s">
        <v>72</v>
      </c>
      <c r="X36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1" spans="1:24" x14ac:dyDescent="0.3">
      <c r="A36351" t="s">
        <v>51912</v>
      </c>
      <c r="B36351" t="s">
        <v>51920</v>
      </c>
      <c r="C36351" t="s">
        <v>51924</v>
      </c>
      <c r="D36351" t="s">
        <v>51915</v>
      </c>
      <c r="E36351" t="s">
        <v>76</v>
      </c>
      <c r="F36351" t="s">
        <v>77</v>
      </c>
      <c r="G36351" s="1" t="s">
        <v>78</v>
      </c>
      <c r="H36351" s="1" t="s">
        <v>568</v>
      </c>
      <c r="I36351" s="1" t="s">
        <v>677</v>
      </c>
      <c r="J36351" s="1" t="s">
        <v>1368</v>
      </c>
      <c r="K36351" s="1" t="s">
        <v>23698</v>
      </c>
      <c r="L36351" s="1" t="s">
        <v>19</v>
      </c>
      <c r="M36351" s="1">
        <v>84</v>
      </c>
      <c r="N36351" s="1">
        <v>1.2</v>
      </c>
      <c r="O36351" s="1" t="s">
        <v>80</v>
      </c>
      <c r="P36351" t="s">
        <v>6385</v>
      </c>
      <c r="Q36351" s="1"/>
      <c r="R36351" s="1" t="s">
        <v>47298</v>
      </c>
      <c r="S36351" t="s">
        <v>80097</v>
      </c>
      <c r="T36351" t="s">
        <v>60964</v>
      </c>
      <c r="U36351" s="1" t="s">
        <v>47299</v>
      </c>
      <c r="V36351" s="4">
        <v>44767</v>
      </c>
      <c r="W36351" s="1" t="s">
        <v>72</v>
      </c>
      <c r="X36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2" spans="1:24" x14ac:dyDescent="0.3">
      <c r="A36352" t="s">
        <v>51912</v>
      </c>
      <c r="B36352" t="s">
        <v>51920</v>
      </c>
      <c r="C36352" t="s">
        <v>51924</v>
      </c>
      <c r="D36352" t="s">
        <v>51915</v>
      </c>
      <c r="E36352" t="s">
        <v>76</v>
      </c>
      <c r="F36352" t="s">
        <v>77</v>
      </c>
      <c r="G36352" s="1" t="s">
        <v>78</v>
      </c>
      <c r="H36352" s="1" t="s">
        <v>568</v>
      </c>
      <c r="I36352" s="1" t="s">
        <v>677</v>
      </c>
      <c r="J36352" s="1" t="s">
        <v>1368</v>
      </c>
      <c r="K36352" s="1" t="s">
        <v>23698</v>
      </c>
      <c r="L36352" s="1" t="s">
        <v>19</v>
      </c>
      <c r="M36352" s="1">
        <v>84</v>
      </c>
      <c r="N36352" s="1">
        <v>1.2</v>
      </c>
      <c r="O36352" s="1" t="s">
        <v>80</v>
      </c>
      <c r="P36352" t="s">
        <v>6385</v>
      </c>
      <c r="Q36352" s="1"/>
      <c r="R36352" s="1" t="s">
        <v>47298</v>
      </c>
      <c r="S36352" t="s">
        <v>80097</v>
      </c>
      <c r="T36352" t="s">
        <v>60964</v>
      </c>
      <c r="U36352" s="1" t="s">
        <v>47299</v>
      </c>
      <c r="V36352" s="4">
        <v>44767</v>
      </c>
      <c r="W36352" s="1" t="s">
        <v>72</v>
      </c>
      <c r="X36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3" spans="1:24" x14ac:dyDescent="0.3">
      <c r="A36353" t="s">
        <v>51912</v>
      </c>
      <c r="B36353" t="s">
        <v>51920</v>
      </c>
      <c r="C36353" t="s">
        <v>51924</v>
      </c>
      <c r="D36353" t="s">
        <v>51915</v>
      </c>
      <c r="E36353" t="s">
        <v>76</v>
      </c>
      <c r="F36353" t="s">
        <v>77</v>
      </c>
      <c r="G36353" s="1" t="s">
        <v>78</v>
      </c>
      <c r="H36353" s="1" t="s">
        <v>568</v>
      </c>
      <c r="I36353" s="1" t="s">
        <v>677</v>
      </c>
      <c r="J36353" s="1" t="s">
        <v>1368</v>
      </c>
      <c r="K36353" s="1" t="s">
        <v>23698</v>
      </c>
      <c r="L36353" s="1" t="s">
        <v>19</v>
      </c>
      <c r="M36353" s="1">
        <v>84</v>
      </c>
      <c r="N36353" s="1">
        <v>1.2</v>
      </c>
      <c r="O36353" s="1" t="s">
        <v>80</v>
      </c>
      <c r="P36353" t="s">
        <v>6385</v>
      </c>
      <c r="Q36353" s="1"/>
      <c r="R36353" s="1" t="s">
        <v>47298</v>
      </c>
      <c r="S36353" t="s">
        <v>80097</v>
      </c>
      <c r="T36353" t="s">
        <v>60964</v>
      </c>
      <c r="U36353" s="1" t="s">
        <v>47299</v>
      </c>
      <c r="V36353" s="4">
        <v>44767</v>
      </c>
      <c r="W36353" s="1" t="s">
        <v>72</v>
      </c>
      <c r="X36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4" spans="1:24" x14ac:dyDescent="0.3">
      <c r="A36354" t="s">
        <v>51912</v>
      </c>
      <c r="B36354" t="s">
        <v>51920</v>
      </c>
      <c r="C36354" t="s">
        <v>51925</v>
      </c>
      <c r="D36354" t="s">
        <v>51915</v>
      </c>
      <c r="E36354" t="s">
        <v>76</v>
      </c>
      <c r="F36354" t="s">
        <v>77</v>
      </c>
      <c r="G36354" s="1" t="s">
        <v>78</v>
      </c>
      <c r="H36354" s="1" t="s">
        <v>568</v>
      </c>
      <c r="I36354" s="1" t="s">
        <v>677</v>
      </c>
      <c r="J36354" s="1" t="s">
        <v>1368</v>
      </c>
      <c r="K36354" s="1" t="s">
        <v>23698</v>
      </c>
      <c r="L36354" s="1" t="s">
        <v>70</v>
      </c>
      <c r="M36354" s="1">
        <v>20</v>
      </c>
      <c r="N36354" s="1">
        <v>1.2</v>
      </c>
      <c r="O36354" s="1" t="s">
        <v>80</v>
      </c>
      <c r="P36354" t="s">
        <v>6385</v>
      </c>
      <c r="Q36354" s="1"/>
      <c r="R36354" s="1" t="s">
        <v>47301</v>
      </c>
      <c r="S36354" t="s">
        <v>80097</v>
      </c>
      <c r="T36354" t="s">
        <v>57941</v>
      </c>
      <c r="U36354" s="1" t="s">
        <v>47302</v>
      </c>
      <c r="V36354" s="4">
        <v>44767</v>
      </c>
      <c r="W36354" s="1" t="s">
        <v>72</v>
      </c>
      <c r="X36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5" spans="1:24" x14ac:dyDescent="0.3">
      <c r="A36355" t="s">
        <v>51912</v>
      </c>
      <c r="B36355" t="s">
        <v>51920</v>
      </c>
      <c r="C36355" t="s">
        <v>51925</v>
      </c>
      <c r="D36355" t="s">
        <v>51915</v>
      </c>
      <c r="E36355" t="s">
        <v>76</v>
      </c>
      <c r="F36355" t="s">
        <v>77</v>
      </c>
      <c r="G36355" s="1" t="s">
        <v>78</v>
      </c>
      <c r="H36355" s="1" t="s">
        <v>568</v>
      </c>
      <c r="I36355" s="1" t="s">
        <v>677</v>
      </c>
      <c r="J36355" s="1" t="s">
        <v>1368</v>
      </c>
      <c r="K36355" s="1" t="s">
        <v>23698</v>
      </c>
      <c r="L36355" s="1" t="s">
        <v>70</v>
      </c>
      <c r="M36355" s="1">
        <v>20</v>
      </c>
      <c r="N36355" s="1">
        <v>1.2</v>
      </c>
      <c r="O36355" s="1" t="s">
        <v>80</v>
      </c>
      <c r="P36355" t="s">
        <v>6385</v>
      </c>
      <c r="Q36355" s="1"/>
      <c r="R36355" s="1" t="s">
        <v>47301</v>
      </c>
      <c r="S36355" t="s">
        <v>80097</v>
      </c>
      <c r="T36355" t="s">
        <v>57941</v>
      </c>
      <c r="U36355" s="1" t="s">
        <v>47302</v>
      </c>
      <c r="V36355" s="4">
        <v>44767</v>
      </c>
      <c r="W36355" s="1" t="s">
        <v>72</v>
      </c>
      <c r="X36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6" spans="1:24" x14ac:dyDescent="0.3">
      <c r="A36356" t="s">
        <v>51912</v>
      </c>
      <c r="B36356" t="s">
        <v>51920</v>
      </c>
      <c r="C36356" t="s">
        <v>51925</v>
      </c>
      <c r="D36356" t="s">
        <v>51915</v>
      </c>
      <c r="E36356" t="s">
        <v>76</v>
      </c>
      <c r="F36356" t="s">
        <v>77</v>
      </c>
      <c r="G36356" s="1" t="s">
        <v>78</v>
      </c>
      <c r="H36356" s="1" t="s">
        <v>568</v>
      </c>
      <c r="I36356" s="1" t="s">
        <v>677</v>
      </c>
      <c r="J36356" s="1" t="s">
        <v>1368</v>
      </c>
      <c r="K36356" s="1" t="s">
        <v>23698</v>
      </c>
      <c r="L36356" s="1" t="s">
        <v>70</v>
      </c>
      <c r="M36356" s="1">
        <v>20</v>
      </c>
      <c r="N36356" s="1">
        <v>1.2</v>
      </c>
      <c r="O36356" s="1" t="s">
        <v>80</v>
      </c>
      <c r="P36356" t="s">
        <v>6385</v>
      </c>
      <c r="Q36356" s="1"/>
      <c r="R36356" s="1" t="s">
        <v>47301</v>
      </c>
      <c r="S36356" t="s">
        <v>80097</v>
      </c>
      <c r="T36356" t="s">
        <v>57941</v>
      </c>
      <c r="U36356" s="1" t="s">
        <v>47302</v>
      </c>
      <c r="V36356" s="4">
        <v>44767</v>
      </c>
      <c r="W36356" s="1" t="s">
        <v>72</v>
      </c>
      <c r="X36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7" spans="1:24" x14ac:dyDescent="0.3">
      <c r="A36357" t="s">
        <v>51926</v>
      </c>
      <c r="B36357" t="s">
        <v>51927</v>
      </c>
      <c r="C36357" t="s">
        <v>51928</v>
      </c>
      <c r="D36357" t="s">
        <v>51915</v>
      </c>
      <c r="E36357" t="s">
        <v>76</v>
      </c>
      <c r="F36357" t="s">
        <v>77</v>
      </c>
      <c r="G36357" s="1" t="s">
        <v>78</v>
      </c>
      <c r="H36357" s="1" t="s">
        <v>551</v>
      </c>
      <c r="I36357" s="1" t="s">
        <v>858</v>
      </c>
      <c r="J36357" s="1" t="s">
        <v>1043</v>
      </c>
      <c r="K36357" s="1" t="s">
        <v>47272</v>
      </c>
      <c r="L36357" s="1" t="s">
        <v>67</v>
      </c>
      <c r="M36357" s="1">
        <v>217</v>
      </c>
      <c r="N36357" s="1">
        <v>1.35</v>
      </c>
      <c r="O36357" s="1" t="s">
        <v>80</v>
      </c>
      <c r="P36357" t="s">
        <v>6385</v>
      </c>
      <c r="Q36357" s="1"/>
      <c r="R36357" s="1" t="s">
        <v>47326</v>
      </c>
      <c r="S36357" t="s">
        <v>80098</v>
      </c>
      <c r="T36357" t="s">
        <v>57949</v>
      </c>
      <c r="U36357" s="1" t="s">
        <v>47327</v>
      </c>
      <c r="V36357" s="4">
        <v>44753</v>
      </c>
      <c r="W36357" s="1" t="s">
        <v>72</v>
      </c>
      <c r="X36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8" spans="1:24" x14ac:dyDescent="0.3">
      <c r="A36358" t="s">
        <v>51926</v>
      </c>
      <c r="B36358" t="s">
        <v>51927</v>
      </c>
      <c r="C36358" t="s">
        <v>51928</v>
      </c>
      <c r="D36358" t="s">
        <v>51915</v>
      </c>
      <c r="E36358" t="s">
        <v>76</v>
      </c>
      <c r="F36358" t="s">
        <v>77</v>
      </c>
      <c r="G36358" s="1" t="s">
        <v>78</v>
      </c>
      <c r="H36358" s="1" t="s">
        <v>551</v>
      </c>
      <c r="I36358" s="1" t="s">
        <v>858</v>
      </c>
      <c r="J36358" s="1" t="s">
        <v>1043</v>
      </c>
      <c r="K36358" s="1" t="s">
        <v>47272</v>
      </c>
      <c r="L36358" s="1" t="s">
        <v>67</v>
      </c>
      <c r="M36358" s="1">
        <v>217</v>
      </c>
      <c r="N36358" s="1">
        <v>1.35</v>
      </c>
      <c r="O36358" s="1" t="s">
        <v>80</v>
      </c>
      <c r="P36358" t="s">
        <v>6385</v>
      </c>
      <c r="Q36358" s="1"/>
      <c r="R36358" s="1" t="s">
        <v>47326</v>
      </c>
      <c r="S36358" t="s">
        <v>80098</v>
      </c>
      <c r="T36358" t="s">
        <v>57949</v>
      </c>
      <c r="U36358" s="1" t="s">
        <v>47327</v>
      </c>
      <c r="V36358" s="4">
        <v>44753</v>
      </c>
      <c r="W36358" s="1" t="s">
        <v>72</v>
      </c>
      <c r="X36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59" spans="1:24" x14ac:dyDescent="0.3">
      <c r="A36359" t="s">
        <v>51926</v>
      </c>
      <c r="B36359" t="s">
        <v>51927</v>
      </c>
      <c r="C36359" t="s">
        <v>51928</v>
      </c>
      <c r="D36359" t="s">
        <v>51915</v>
      </c>
      <c r="E36359" t="s">
        <v>76</v>
      </c>
      <c r="F36359" t="s">
        <v>77</v>
      </c>
      <c r="G36359" s="1" t="s">
        <v>78</v>
      </c>
      <c r="H36359" s="1" t="s">
        <v>551</v>
      </c>
      <c r="I36359" s="1" t="s">
        <v>858</v>
      </c>
      <c r="J36359" s="1" t="s">
        <v>1043</v>
      </c>
      <c r="K36359" s="1" t="s">
        <v>47272</v>
      </c>
      <c r="L36359" s="1" t="s">
        <v>67</v>
      </c>
      <c r="M36359" s="1">
        <v>217</v>
      </c>
      <c r="N36359" s="1">
        <v>1.35</v>
      </c>
      <c r="O36359" s="1" t="s">
        <v>80</v>
      </c>
      <c r="P36359" t="s">
        <v>6385</v>
      </c>
      <c r="Q36359" s="1"/>
      <c r="R36359" s="1" t="s">
        <v>47326</v>
      </c>
      <c r="S36359" t="s">
        <v>80098</v>
      </c>
      <c r="T36359" t="s">
        <v>57949</v>
      </c>
      <c r="U36359" s="1" t="s">
        <v>47327</v>
      </c>
      <c r="V36359" s="4">
        <v>44753</v>
      </c>
      <c r="W36359" s="1" t="s">
        <v>72</v>
      </c>
      <c r="X36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0" spans="1:24" x14ac:dyDescent="0.3">
      <c r="A36360" t="s">
        <v>51926</v>
      </c>
      <c r="B36360" t="s">
        <v>51927</v>
      </c>
      <c r="C36360" t="s">
        <v>51929</v>
      </c>
      <c r="D36360" t="s">
        <v>51915</v>
      </c>
      <c r="E36360" t="s">
        <v>76</v>
      </c>
      <c r="F36360" t="s">
        <v>77</v>
      </c>
      <c r="G36360" s="1" t="s">
        <v>78</v>
      </c>
      <c r="H36360" s="1" t="s">
        <v>551</v>
      </c>
      <c r="I36360" s="1" t="s">
        <v>858</v>
      </c>
      <c r="J36360" s="1" t="s">
        <v>1043</v>
      </c>
      <c r="K36360" s="1" t="s">
        <v>47272</v>
      </c>
      <c r="L36360" s="1" t="s">
        <v>68</v>
      </c>
      <c r="M36360" s="1">
        <v>286</v>
      </c>
      <c r="N36360" s="1">
        <v>1.35</v>
      </c>
      <c r="O36360" s="1" t="s">
        <v>80</v>
      </c>
      <c r="P36360" t="s">
        <v>6385</v>
      </c>
      <c r="Q36360" s="1"/>
      <c r="R36360" s="1" t="s">
        <v>47329</v>
      </c>
      <c r="S36360" t="s">
        <v>80098</v>
      </c>
      <c r="T36360" t="s">
        <v>57953</v>
      </c>
      <c r="U36360" s="1" t="s">
        <v>47330</v>
      </c>
      <c r="V36360" s="4">
        <v>44753</v>
      </c>
      <c r="W36360" s="1" t="s">
        <v>72</v>
      </c>
      <c r="X36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1" spans="1:24" x14ac:dyDescent="0.3">
      <c r="A36361" t="s">
        <v>51926</v>
      </c>
      <c r="B36361" t="s">
        <v>51927</v>
      </c>
      <c r="C36361" t="s">
        <v>51929</v>
      </c>
      <c r="D36361" t="s">
        <v>51915</v>
      </c>
      <c r="E36361" t="s">
        <v>76</v>
      </c>
      <c r="F36361" t="s">
        <v>77</v>
      </c>
      <c r="G36361" s="1" t="s">
        <v>78</v>
      </c>
      <c r="H36361" s="1" t="s">
        <v>551</v>
      </c>
      <c r="I36361" s="1" t="s">
        <v>858</v>
      </c>
      <c r="J36361" s="1" t="s">
        <v>1043</v>
      </c>
      <c r="K36361" s="1" t="s">
        <v>47272</v>
      </c>
      <c r="L36361" s="1" t="s">
        <v>68</v>
      </c>
      <c r="M36361" s="1">
        <v>286</v>
      </c>
      <c r="N36361" s="1">
        <v>1.35</v>
      </c>
      <c r="O36361" s="1" t="s">
        <v>80</v>
      </c>
      <c r="P36361" t="s">
        <v>6385</v>
      </c>
      <c r="Q36361" s="1"/>
      <c r="R36361" s="1" t="s">
        <v>47329</v>
      </c>
      <c r="S36361" t="s">
        <v>80098</v>
      </c>
      <c r="T36361" t="s">
        <v>57953</v>
      </c>
      <c r="U36361" s="1" t="s">
        <v>47330</v>
      </c>
      <c r="V36361" s="4">
        <v>44753</v>
      </c>
      <c r="W36361" s="1" t="s">
        <v>72</v>
      </c>
      <c r="X36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2" spans="1:24" x14ac:dyDescent="0.3">
      <c r="A36362" t="s">
        <v>51926</v>
      </c>
      <c r="B36362" t="s">
        <v>51927</v>
      </c>
      <c r="C36362" t="s">
        <v>51929</v>
      </c>
      <c r="D36362" t="s">
        <v>51915</v>
      </c>
      <c r="E36362" t="s">
        <v>76</v>
      </c>
      <c r="F36362" t="s">
        <v>77</v>
      </c>
      <c r="G36362" s="1" t="s">
        <v>78</v>
      </c>
      <c r="H36362" s="1" t="s">
        <v>551</v>
      </c>
      <c r="I36362" s="1" t="s">
        <v>858</v>
      </c>
      <c r="J36362" s="1" t="s">
        <v>1043</v>
      </c>
      <c r="K36362" s="1" t="s">
        <v>47272</v>
      </c>
      <c r="L36362" s="1" t="s">
        <v>68</v>
      </c>
      <c r="M36362" s="1">
        <v>286</v>
      </c>
      <c r="N36362" s="1">
        <v>1.35</v>
      </c>
      <c r="O36362" s="1" t="s">
        <v>80</v>
      </c>
      <c r="P36362" t="s">
        <v>6385</v>
      </c>
      <c r="Q36362" s="1"/>
      <c r="R36362" s="1" t="s">
        <v>47329</v>
      </c>
      <c r="S36362" t="s">
        <v>80098</v>
      </c>
      <c r="T36362" t="s">
        <v>57953</v>
      </c>
      <c r="U36362" s="1" t="s">
        <v>47330</v>
      </c>
      <c r="V36362" s="4">
        <v>44753</v>
      </c>
      <c r="W36362" s="1" t="s">
        <v>72</v>
      </c>
      <c r="X36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3" spans="1:24" x14ac:dyDescent="0.3">
      <c r="A36363" t="s">
        <v>51926</v>
      </c>
      <c r="B36363" t="s">
        <v>51927</v>
      </c>
      <c r="C36363" t="s">
        <v>51930</v>
      </c>
      <c r="D36363" t="s">
        <v>51915</v>
      </c>
      <c r="E36363" t="s">
        <v>76</v>
      </c>
      <c r="F36363" t="s">
        <v>77</v>
      </c>
      <c r="G36363" s="1" t="s">
        <v>78</v>
      </c>
      <c r="H36363" s="1" t="s">
        <v>551</v>
      </c>
      <c r="I36363" s="1" t="s">
        <v>858</v>
      </c>
      <c r="J36363" s="1" t="s">
        <v>1043</v>
      </c>
      <c r="K36363" s="1" t="s">
        <v>47272</v>
      </c>
      <c r="L36363" s="1" t="s">
        <v>69</v>
      </c>
      <c r="M36363" s="1">
        <v>184</v>
      </c>
      <c r="N36363" s="1">
        <v>1.35</v>
      </c>
      <c r="O36363" s="1" t="s">
        <v>80</v>
      </c>
      <c r="P36363" t="s">
        <v>6385</v>
      </c>
      <c r="Q36363" s="1"/>
      <c r="R36363" s="1" t="s">
        <v>47332</v>
      </c>
      <c r="S36363" t="s">
        <v>80098</v>
      </c>
      <c r="T36363" t="s">
        <v>57950</v>
      </c>
      <c r="U36363" s="1" t="s">
        <v>47333</v>
      </c>
      <c r="V36363" s="4">
        <v>44753</v>
      </c>
      <c r="W36363" s="1" t="s">
        <v>72</v>
      </c>
      <c r="X36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4" spans="1:24" x14ac:dyDescent="0.3">
      <c r="A36364" t="s">
        <v>51926</v>
      </c>
      <c r="B36364" t="s">
        <v>51927</v>
      </c>
      <c r="C36364" t="s">
        <v>51930</v>
      </c>
      <c r="D36364" t="s">
        <v>51915</v>
      </c>
      <c r="E36364" t="s">
        <v>76</v>
      </c>
      <c r="F36364" t="s">
        <v>77</v>
      </c>
      <c r="G36364" s="1" t="s">
        <v>78</v>
      </c>
      <c r="H36364" s="1" t="s">
        <v>551</v>
      </c>
      <c r="I36364" s="1" t="s">
        <v>858</v>
      </c>
      <c r="J36364" s="1" t="s">
        <v>1043</v>
      </c>
      <c r="K36364" s="1" t="s">
        <v>47272</v>
      </c>
      <c r="L36364" s="1" t="s">
        <v>69</v>
      </c>
      <c r="M36364" s="1">
        <v>184</v>
      </c>
      <c r="N36364" s="1">
        <v>1.35</v>
      </c>
      <c r="O36364" s="1" t="s">
        <v>80</v>
      </c>
      <c r="P36364" t="s">
        <v>6385</v>
      </c>
      <c r="Q36364" s="1"/>
      <c r="R36364" s="1" t="s">
        <v>47332</v>
      </c>
      <c r="S36364" t="s">
        <v>80098</v>
      </c>
      <c r="T36364" t="s">
        <v>57950</v>
      </c>
      <c r="U36364" s="1" t="s">
        <v>47333</v>
      </c>
      <c r="V36364" s="4">
        <v>44753</v>
      </c>
      <c r="W36364" s="1" t="s">
        <v>72</v>
      </c>
      <c r="X36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5" spans="1:24" x14ac:dyDescent="0.3">
      <c r="A36365" t="s">
        <v>51926</v>
      </c>
      <c r="B36365" t="s">
        <v>51927</v>
      </c>
      <c r="C36365" t="s">
        <v>51930</v>
      </c>
      <c r="D36365" t="s">
        <v>51915</v>
      </c>
      <c r="E36365" t="s">
        <v>76</v>
      </c>
      <c r="F36365" t="s">
        <v>77</v>
      </c>
      <c r="G36365" s="1" t="s">
        <v>78</v>
      </c>
      <c r="H36365" s="1" t="s">
        <v>551</v>
      </c>
      <c r="I36365" s="1" t="s">
        <v>858</v>
      </c>
      <c r="J36365" s="1" t="s">
        <v>1043</v>
      </c>
      <c r="K36365" s="1" t="s">
        <v>47272</v>
      </c>
      <c r="L36365" s="1" t="s">
        <v>69</v>
      </c>
      <c r="M36365" s="1">
        <v>184</v>
      </c>
      <c r="N36365" s="1">
        <v>1.35</v>
      </c>
      <c r="O36365" s="1" t="s">
        <v>80</v>
      </c>
      <c r="P36365" t="s">
        <v>6385</v>
      </c>
      <c r="Q36365" s="1"/>
      <c r="R36365" s="1" t="s">
        <v>47332</v>
      </c>
      <c r="S36365" t="s">
        <v>80098</v>
      </c>
      <c r="T36365" t="s">
        <v>57950</v>
      </c>
      <c r="U36365" s="1" t="s">
        <v>47333</v>
      </c>
      <c r="V36365" s="4">
        <v>44753</v>
      </c>
      <c r="W36365" s="1" t="s">
        <v>72</v>
      </c>
      <c r="X36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6" spans="1:24" x14ac:dyDescent="0.3">
      <c r="A36366" t="s">
        <v>51926</v>
      </c>
      <c r="B36366" t="s">
        <v>51927</v>
      </c>
      <c r="C36366" t="s">
        <v>51931</v>
      </c>
      <c r="D36366" t="s">
        <v>51915</v>
      </c>
      <c r="E36366" t="s">
        <v>76</v>
      </c>
      <c r="F36366" t="s">
        <v>77</v>
      </c>
      <c r="G36366" s="1" t="s">
        <v>78</v>
      </c>
      <c r="H36366" s="1" t="s">
        <v>551</v>
      </c>
      <c r="I36366" s="1" t="s">
        <v>858</v>
      </c>
      <c r="J36366" s="1" t="s">
        <v>1043</v>
      </c>
      <c r="K36366" s="1" t="s">
        <v>47272</v>
      </c>
      <c r="L36366" s="1" t="s">
        <v>19</v>
      </c>
      <c r="M36366" s="1">
        <v>117</v>
      </c>
      <c r="N36366" s="1">
        <v>1.35</v>
      </c>
      <c r="O36366" s="1" t="s">
        <v>80</v>
      </c>
      <c r="P36366" t="s">
        <v>6385</v>
      </c>
      <c r="Q36366" s="1"/>
      <c r="R36366" s="1" t="s">
        <v>47335</v>
      </c>
      <c r="S36366" t="s">
        <v>80098</v>
      </c>
      <c r="T36366" t="s">
        <v>62102</v>
      </c>
      <c r="U36366" s="1" t="s">
        <v>47336</v>
      </c>
      <c r="V36366" s="4">
        <v>44753</v>
      </c>
      <c r="W36366" s="1" t="s">
        <v>72</v>
      </c>
      <c r="X36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7" spans="1:24" x14ac:dyDescent="0.3">
      <c r="A36367" t="s">
        <v>51926</v>
      </c>
      <c r="B36367" t="s">
        <v>51927</v>
      </c>
      <c r="C36367" t="s">
        <v>51931</v>
      </c>
      <c r="D36367" t="s">
        <v>51915</v>
      </c>
      <c r="E36367" t="s">
        <v>76</v>
      </c>
      <c r="F36367" t="s">
        <v>77</v>
      </c>
      <c r="G36367" s="1" t="s">
        <v>78</v>
      </c>
      <c r="H36367" s="1" t="s">
        <v>551</v>
      </c>
      <c r="I36367" s="1" t="s">
        <v>858</v>
      </c>
      <c r="J36367" s="1" t="s">
        <v>1043</v>
      </c>
      <c r="K36367" s="1" t="s">
        <v>47272</v>
      </c>
      <c r="L36367" s="1" t="s">
        <v>19</v>
      </c>
      <c r="M36367" s="1">
        <v>117</v>
      </c>
      <c r="N36367" s="1">
        <v>1.35</v>
      </c>
      <c r="O36367" s="1" t="s">
        <v>80</v>
      </c>
      <c r="P36367" t="s">
        <v>6385</v>
      </c>
      <c r="Q36367" s="1"/>
      <c r="R36367" s="1" t="s">
        <v>47335</v>
      </c>
      <c r="S36367" t="s">
        <v>80098</v>
      </c>
      <c r="T36367" t="s">
        <v>62102</v>
      </c>
      <c r="U36367" s="1" t="s">
        <v>47336</v>
      </c>
      <c r="V36367" s="4">
        <v>44753</v>
      </c>
      <c r="W36367" s="1" t="s">
        <v>72</v>
      </c>
      <c r="X36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8" spans="1:24" x14ac:dyDescent="0.3">
      <c r="A36368" t="s">
        <v>51926</v>
      </c>
      <c r="B36368" t="s">
        <v>51927</v>
      </c>
      <c r="C36368" t="s">
        <v>51931</v>
      </c>
      <c r="D36368" t="s">
        <v>51915</v>
      </c>
      <c r="E36368" t="s">
        <v>76</v>
      </c>
      <c r="F36368" t="s">
        <v>77</v>
      </c>
      <c r="G36368" s="1" t="s">
        <v>78</v>
      </c>
      <c r="H36368" s="1" t="s">
        <v>551</v>
      </c>
      <c r="I36368" s="1" t="s">
        <v>858</v>
      </c>
      <c r="J36368" s="1" t="s">
        <v>1043</v>
      </c>
      <c r="K36368" s="1" t="s">
        <v>47272</v>
      </c>
      <c r="L36368" s="1" t="s">
        <v>19</v>
      </c>
      <c r="M36368" s="1">
        <v>117</v>
      </c>
      <c r="N36368" s="1">
        <v>1.35</v>
      </c>
      <c r="O36368" s="1" t="s">
        <v>80</v>
      </c>
      <c r="P36368" t="s">
        <v>6385</v>
      </c>
      <c r="Q36368" s="1"/>
      <c r="R36368" s="1" t="s">
        <v>47335</v>
      </c>
      <c r="S36368" t="s">
        <v>80098</v>
      </c>
      <c r="T36368" t="s">
        <v>62102</v>
      </c>
      <c r="U36368" s="1" t="s">
        <v>47336</v>
      </c>
      <c r="V36368" s="4">
        <v>44753</v>
      </c>
      <c r="W36368" s="1" t="s">
        <v>72</v>
      </c>
      <c r="X36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69" spans="1:24" x14ac:dyDescent="0.3">
      <c r="A36369" t="s">
        <v>51926</v>
      </c>
      <c r="B36369" t="s">
        <v>51927</v>
      </c>
      <c r="C36369" t="s">
        <v>51932</v>
      </c>
      <c r="D36369" t="s">
        <v>51915</v>
      </c>
      <c r="E36369" t="s">
        <v>76</v>
      </c>
      <c r="F36369" t="s">
        <v>77</v>
      </c>
      <c r="G36369" s="1" t="s">
        <v>78</v>
      </c>
      <c r="H36369" s="1" t="s">
        <v>551</v>
      </c>
      <c r="I36369" s="1" t="s">
        <v>858</v>
      </c>
      <c r="J36369" s="1" t="s">
        <v>1043</v>
      </c>
      <c r="K36369" s="1" t="s">
        <v>47272</v>
      </c>
      <c r="L36369" s="1" t="s">
        <v>70</v>
      </c>
      <c r="M36369" s="1">
        <v>46</v>
      </c>
      <c r="N36369" s="1">
        <v>1.35</v>
      </c>
      <c r="O36369" s="1" t="s">
        <v>80</v>
      </c>
      <c r="P36369" t="s">
        <v>6385</v>
      </c>
      <c r="Q36369" s="1"/>
      <c r="R36369" s="1" t="s">
        <v>47338</v>
      </c>
      <c r="S36369" t="s">
        <v>80098</v>
      </c>
      <c r="T36369" t="s">
        <v>57951</v>
      </c>
      <c r="U36369" s="1" t="s">
        <v>47339</v>
      </c>
      <c r="V36369" s="4">
        <v>44753</v>
      </c>
      <c r="W36369" s="1" t="s">
        <v>72</v>
      </c>
      <c r="X36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0" spans="1:24" x14ac:dyDescent="0.3">
      <c r="A36370" t="s">
        <v>51926</v>
      </c>
      <c r="B36370" t="s">
        <v>51927</v>
      </c>
      <c r="C36370" t="s">
        <v>51932</v>
      </c>
      <c r="D36370" t="s">
        <v>51915</v>
      </c>
      <c r="E36370" t="s">
        <v>76</v>
      </c>
      <c r="F36370" t="s">
        <v>77</v>
      </c>
      <c r="G36370" s="1" t="s">
        <v>78</v>
      </c>
      <c r="H36370" s="1" t="s">
        <v>551</v>
      </c>
      <c r="I36370" s="1" t="s">
        <v>858</v>
      </c>
      <c r="J36370" s="1" t="s">
        <v>1043</v>
      </c>
      <c r="K36370" s="1" t="s">
        <v>47272</v>
      </c>
      <c r="L36370" s="1" t="s">
        <v>70</v>
      </c>
      <c r="M36370" s="1">
        <v>46</v>
      </c>
      <c r="N36370" s="1">
        <v>1.35</v>
      </c>
      <c r="O36370" s="1" t="s">
        <v>80</v>
      </c>
      <c r="P36370" t="s">
        <v>6385</v>
      </c>
      <c r="Q36370" s="1"/>
      <c r="R36370" s="1" t="s">
        <v>47338</v>
      </c>
      <c r="S36370" t="s">
        <v>80098</v>
      </c>
      <c r="T36370" t="s">
        <v>57951</v>
      </c>
      <c r="U36370" s="1" t="s">
        <v>47339</v>
      </c>
      <c r="V36370" s="4">
        <v>44753</v>
      </c>
      <c r="W36370" s="1" t="s">
        <v>72</v>
      </c>
      <c r="X36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1" spans="1:24" x14ac:dyDescent="0.3">
      <c r="A36371" t="s">
        <v>51926</v>
      </c>
      <c r="B36371" t="s">
        <v>51927</v>
      </c>
      <c r="C36371" t="s">
        <v>51932</v>
      </c>
      <c r="D36371" t="s">
        <v>51915</v>
      </c>
      <c r="E36371" t="s">
        <v>76</v>
      </c>
      <c r="F36371" t="s">
        <v>77</v>
      </c>
      <c r="G36371" s="1" t="s">
        <v>78</v>
      </c>
      <c r="H36371" s="1" t="s">
        <v>551</v>
      </c>
      <c r="I36371" s="1" t="s">
        <v>858</v>
      </c>
      <c r="J36371" s="1" t="s">
        <v>1043</v>
      </c>
      <c r="K36371" s="1" t="s">
        <v>47272</v>
      </c>
      <c r="L36371" s="1" t="s">
        <v>70</v>
      </c>
      <c r="M36371" s="1">
        <v>46</v>
      </c>
      <c r="N36371" s="1">
        <v>1.35</v>
      </c>
      <c r="O36371" s="1" t="s">
        <v>80</v>
      </c>
      <c r="P36371" t="s">
        <v>6385</v>
      </c>
      <c r="Q36371" s="1"/>
      <c r="R36371" s="1" t="s">
        <v>47338</v>
      </c>
      <c r="S36371" t="s">
        <v>80098</v>
      </c>
      <c r="T36371" t="s">
        <v>57951</v>
      </c>
      <c r="U36371" s="1" t="s">
        <v>47339</v>
      </c>
      <c r="V36371" s="4">
        <v>44753</v>
      </c>
      <c r="W36371" s="1" t="s">
        <v>72</v>
      </c>
      <c r="X36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2" spans="1:24" x14ac:dyDescent="0.3">
      <c r="A36372" t="s">
        <v>51933</v>
      </c>
      <c r="B36372" t="s">
        <v>51934</v>
      </c>
      <c r="C36372" t="s">
        <v>51935</v>
      </c>
      <c r="D36372" t="s">
        <v>51936</v>
      </c>
      <c r="E36372" t="s">
        <v>76</v>
      </c>
      <c r="F36372" t="s">
        <v>77</v>
      </c>
      <c r="G36372" s="1" t="s">
        <v>78</v>
      </c>
      <c r="H36372" s="1" t="s">
        <v>568</v>
      </c>
      <c r="I36372" s="1" t="s">
        <v>697</v>
      </c>
      <c r="J36372" s="1" t="s">
        <v>3442</v>
      </c>
      <c r="K36372" s="1" t="s">
        <v>28028</v>
      </c>
      <c r="L36372" s="1" t="s">
        <v>67</v>
      </c>
      <c r="M36372" s="1">
        <v>77</v>
      </c>
      <c r="N36372" s="1">
        <v>2.17</v>
      </c>
      <c r="O36372" s="1" t="s">
        <v>80</v>
      </c>
      <c r="P36372" t="s">
        <v>6409</v>
      </c>
      <c r="Q36372" s="1"/>
      <c r="R36372" s="1" t="s">
        <v>51937</v>
      </c>
      <c r="S36372" t="s">
        <v>80099</v>
      </c>
      <c r="T36372" t="s">
        <v>57944</v>
      </c>
      <c r="U36372" s="1" t="s">
        <v>51938</v>
      </c>
      <c r="V36372" s="4">
        <v>44753</v>
      </c>
      <c r="W36372" s="1" t="s">
        <v>72</v>
      </c>
      <c r="X36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3" spans="1:24" x14ac:dyDescent="0.3">
      <c r="A36373" t="s">
        <v>51933</v>
      </c>
      <c r="B36373" t="s">
        <v>51934</v>
      </c>
      <c r="C36373" t="s">
        <v>51939</v>
      </c>
      <c r="D36373" t="s">
        <v>51936</v>
      </c>
      <c r="E36373" t="s">
        <v>76</v>
      </c>
      <c r="F36373" t="s">
        <v>77</v>
      </c>
      <c r="G36373" s="1" t="s">
        <v>78</v>
      </c>
      <c r="H36373" s="1" t="s">
        <v>568</v>
      </c>
      <c r="I36373" s="1" t="s">
        <v>697</v>
      </c>
      <c r="J36373" s="1" t="s">
        <v>3442</v>
      </c>
      <c r="K36373" s="1" t="s">
        <v>28028</v>
      </c>
      <c r="L36373" s="1" t="s">
        <v>68</v>
      </c>
      <c r="M36373" s="1">
        <v>143</v>
      </c>
      <c r="N36373" s="1">
        <v>2.17</v>
      </c>
      <c r="O36373" s="1" t="s">
        <v>80</v>
      </c>
      <c r="P36373" t="s">
        <v>6409</v>
      </c>
      <c r="Q36373" s="1"/>
      <c r="R36373" s="1" t="s">
        <v>51940</v>
      </c>
      <c r="S36373" t="s">
        <v>80099</v>
      </c>
      <c r="T36373" t="s">
        <v>57948</v>
      </c>
      <c r="U36373" s="1" t="s">
        <v>51941</v>
      </c>
      <c r="V36373" s="4">
        <v>44753</v>
      </c>
      <c r="W36373" s="1" t="s">
        <v>72</v>
      </c>
      <c r="X36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4" spans="1:24" x14ac:dyDescent="0.3">
      <c r="A36374" t="s">
        <v>51933</v>
      </c>
      <c r="B36374" t="s">
        <v>51934</v>
      </c>
      <c r="C36374" t="s">
        <v>51942</v>
      </c>
      <c r="D36374" t="s">
        <v>51936</v>
      </c>
      <c r="E36374" t="s">
        <v>76</v>
      </c>
      <c r="F36374" t="s">
        <v>77</v>
      </c>
      <c r="G36374" s="1" t="s">
        <v>78</v>
      </c>
      <c r="H36374" s="1" t="s">
        <v>568</v>
      </c>
      <c r="I36374" s="1" t="s">
        <v>697</v>
      </c>
      <c r="J36374" s="1" t="s">
        <v>3442</v>
      </c>
      <c r="K36374" s="1" t="s">
        <v>28028</v>
      </c>
      <c r="L36374" s="1" t="s">
        <v>69</v>
      </c>
      <c r="M36374" s="1">
        <v>113</v>
      </c>
      <c r="N36374" s="1">
        <v>2.17</v>
      </c>
      <c r="O36374" s="1" t="s">
        <v>80</v>
      </c>
      <c r="P36374" t="s">
        <v>6409</v>
      </c>
      <c r="Q36374" s="1"/>
      <c r="R36374" s="1" t="s">
        <v>51943</v>
      </c>
      <c r="S36374" t="s">
        <v>80099</v>
      </c>
      <c r="T36374" t="s">
        <v>57945</v>
      </c>
      <c r="U36374" s="1" t="s">
        <v>51944</v>
      </c>
      <c r="V36374" s="4">
        <v>44753</v>
      </c>
      <c r="W36374" s="1" t="s">
        <v>72</v>
      </c>
      <c r="X36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5" spans="1:24" x14ac:dyDescent="0.3">
      <c r="A36375" t="s">
        <v>51933</v>
      </c>
      <c r="B36375" t="s">
        <v>51934</v>
      </c>
      <c r="C36375" t="s">
        <v>51945</v>
      </c>
      <c r="D36375" t="s">
        <v>51936</v>
      </c>
      <c r="E36375" t="s">
        <v>76</v>
      </c>
      <c r="F36375" t="s">
        <v>77</v>
      </c>
      <c r="G36375" s="1" t="s">
        <v>78</v>
      </c>
      <c r="H36375" s="1" t="s">
        <v>568</v>
      </c>
      <c r="I36375" s="1" t="s">
        <v>697</v>
      </c>
      <c r="J36375" s="1" t="s">
        <v>3442</v>
      </c>
      <c r="K36375" s="1" t="s">
        <v>28028</v>
      </c>
      <c r="L36375" s="1" t="s">
        <v>19</v>
      </c>
      <c r="M36375" s="1">
        <v>31</v>
      </c>
      <c r="N36375" s="1">
        <v>2.17</v>
      </c>
      <c r="O36375" s="1" t="s">
        <v>80</v>
      </c>
      <c r="P36375" t="s">
        <v>6409</v>
      </c>
      <c r="Q36375" s="1"/>
      <c r="R36375" s="1" t="s">
        <v>51946</v>
      </c>
      <c r="S36375" t="s">
        <v>80099</v>
      </c>
      <c r="T36375" t="s">
        <v>62201</v>
      </c>
      <c r="U36375" s="1" t="s">
        <v>51947</v>
      </c>
      <c r="V36375" s="4">
        <v>44753</v>
      </c>
      <c r="W36375" s="1" t="s">
        <v>72</v>
      </c>
      <c r="X36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6" spans="1:24" x14ac:dyDescent="0.3">
      <c r="A36376" t="s">
        <v>51933</v>
      </c>
      <c r="B36376" t="s">
        <v>51934</v>
      </c>
      <c r="C36376" t="s">
        <v>51948</v>
      </c>
      <c r="D36376" t="s">
        <v>51936</v>
      </c>
      <c r="E36376" t="s">
        <v>76</v>
      </c>
      <c r="F36376" t="s">
        <v>77</v>
      </c>
      <c r="G36376" s="1" t="s">
        <v>78</v>
      </c>
      <c r="H36376" s="1" t="s">
        <v>568</v>
      </c>
      <c r="I36376" s="1" t="s">
        <v>697</v>
      </c>
      <c r="J36376" s="1" t="s">
        <v>3442</v>
      </c>
      <c r="K36376" s="1" t="s">
        <v>28028</v>
      </c>
      <c r="L36376" s="1" t="s">
        <v>70</v>
      </c>
      <c r="M36376" s="1">
        <v>36</v>
      </c>
      <c r="N36376" s="1">
        <v>2.17</v>
      </c>
      <c r="O36376" s="1" t="s">
        <v>80</v>
      </c>
      <c r="P36376" t="s">
        <v>6409</v>
      </c>
      <c r="Q36376" s="1"/>
      <c r="R36376" s="1" t="s">
        <v>51949</v>
      </c>
      <c r="S36376" t="s">
        <v>80099</v>
      </c>
      <c r="T36376" t="s">
        <v>57946</v>
      </c>
      <c r="U36376" s="1" t="s">
        <v>51950</v>
      </c>
      <c r="V36376" s="4">
        <v>44753</v>
      </c>
      <c r="W36376" s="1" t="s">
        <v>72</v>
      </c>
      <c r="X36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7" spans="1:24" x14ac:dyDescent="0.3">
      <c r="A36377" t="s">
        <v>51933</v>
      </c>
      <c r="B36377" t="s">
        <v>51951</v>
      </c>
      <c r="C36377" t="s">
        <v>51952</v>
      </c>
      <c r="D36377" t="s">
        <v>51936</v>
      </c>
      <c r="E36377" t="s">
        <v>76</v>
      </c>
      <c r="F36377" t="s">
        <v>77</v>
      </c>
      <c r="G36377" s="1" t="s">
        <v>78</v>
      </c>
      <c r="H36377" s="1" t="s">
        <v>568</v>
      </c>
      <c r="I36377" s="1" t="s">
        <v>697</v>
      </c>
      <c r="J36377" s="1" t="s">
        <v>1276</v>
      </c>
      <c r="K36377" s="1" t="s">
        <v>29811</v>
      </c>
      <c r="L36377" s="1" t="s">
        <v>67</v>
      </c>
      <c r="M36377" s="1">
        <v>184</v>
      </c>
      <c r="N36377" s="1">
        <v>2.2599999999999998</v>
      </c>
      <c r="O36377" s="1" t="s">
        <v>80</v>
      </c>
      <c r="P36377" t="s">
        <v>6409</v>
      </c>
      <c r="Q36377" s="1"/>
      <c r="R36377" s="1" t="s">
        <v>51953</v>
      </c>
      <c r="S36377" t="s">
        <v>80099</v>
      </c>
      <c r="T36377" t="s">
        <v>57959</v>
      </c>
      <c r="U36377" s="1" t="s">
        <v>51954</v>
      </c>
      <c r="V36377" s="4">
        <v>44753</v>
      </c>
      <c r="W36377" s="1" t="s">
        <v>72</v>
      </c>
      <c r="X36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8" spans="1:24" x14ac:dyDescent="0.3">
      <c r="A36378" t="s">
        <v>51933</v>
      </c>
      <c r="B36378" t="s">
        <v>51951</v>
      </c>
      <c r="C36378" t="s">
        <v>51955</v>
      </c>
      <c r="D36378" t="s">
        <v>51936</v>
      </c>
      <c r="E36378" t="s">
        <v>76</v>
      </c>
      <c r="F36378" t="s">
        <v>77</v>
      </c>
      <c r="G36378" s="1" t="s">
        <v>78</v>
      </c>
      <c r="H36378" s="1" t="s">
        <v>568</v>
      </c>
      <c r="I36378" s="1" t="s">
        <v>697</v>
      </c>
      <c r="J36378" s="1" t="s">
        <v>1276</v>
      </c>
      <c r="K36378" s="1" t="s">
        <v>29811</v>
      </c>
      <c r="L36378" s="1" t="s">
        <v>68</v>
      </c>
      <c r="M36378" s="1">
        <v>224</v>
      </c>
      <c r="N36378" s="1">
        <v>2.2599999999999998</v>
      </c>
      <c r="O36378" s="1" t="s">
        <v>80</v>
      </c>
      <c r="P36378" t="s">
        <v>6409</v>
      </c>
      <c r="Q36378" s="1"/>
      <c r="R36378" s="1" t="s">
        <v>51956</v>
      </c>
      <c r="S36378" t="s">
        <v>80099</v>
      </c>
      <c r="T36378" t="s">
        <v>57963</v>
      </c>
      <c r="U36378" s="1" t="s">
        <v>51957</v>
      </c>
      <c r="V36378" s="4">
        <v>44753</v>
      </c>
      <c r="W36378" s="1" t="s">
        <v>72</v>
      </c>
      <c r="X36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79" spans="1:24" x14ac:dyDescent="0.3">
      <c r="A36379" t="s">
        <v>51933</v>
      </c>
      <c r="B36379" t="s">
        <v>51951</v>
      </c>
      <c r="C36379" t="s">
        <v>51958</v>
      </c>
      <c r="D36379" t="s">
        <v>51936</v>
      </c>
      <c r="E36379" t="s">
        <v>76</v>
      </c>
      <c r="F36379" t="s">
        <v>77</v>
      </c>
      <c r="G36379" s="1" t="s">
        <v>78</v>
      </c>
      <c r="H36379" s="1" t="s">
        <v>568</v>
      </c>
      <c r="I36379" s="1" t="s">
        <v>697</v>
      </c>
      <c r="J36379" s="1" t="s">
        <v>1276</v>
      </c>
      <c r="K36379" s="1" t="s">
        <v>29811</v>
      </c>
      <c r="L36379" s="1" t="s">
        <v>69</v>
      </c>
      <c r="M36379" s="1">
        <v>127</v>
      </c>
      <c r="N36379" s="1">
        <v>2.2599999999999998</v>
      </c>
      <c r="O36379" s="1" t="s">
        <v>80</v>
      </c>
      <c r="P36379" t="s">
        <v>6409</v>
      </c>
      <c r="Q36379" s="1"/>
      <c r="R36379" s="1" t="s">
        <v>51959</v>
      </c>
      <c r="S36379" t="s">
        <v>80099</v>
      </c>
      <c r="T36379" t="s">
        <v>57960</v>
      </c>
      <c r="U36379" s="1" t="s">
        <v>51960</v>
      </c>
      <c r="V36379" s="4">
        <v>44753</v>
      </c>
      <c r="W36379" s="1" t="s">
        <v>72</v>
      </c>
      <c r="X36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0" spans="1:24" x14ac:dyDescent="0.3">
      <c r="A36380" t="s">
        <v>51933</v>
      </c>
      <c r="B36380" t="s">
        <v>51951</v>
      </c>
      <c r="C36380" t="s">
        <v>51961</v>
      </c>
      <c r="D36380" t="s">
        <v>51936</v>
      </c>
      <c r="E36380" t="s">
        <v>76</v>
      </c>
      <c r="F36380" t="s">
        <v>77</v>
      </c>
      <c r="G36380" s="1" t="s">
        <v>78</v>
      </c>
      <c r="H36380" s="1" t="s">
        <v>568</v>
      </c>
      <c r="I36380" s="1" t="s">
        <v>697</v>
      </c>
      <c r="J36380" s="1" t="s">
        <v>1276</v>
      </c>
      <c r="K36380" s="1" t="s">
        <v>29811</v>
      </c>
      <c r="L36380" s="1" t="s">
        <v>19</v>
      </c>
      <c r="M36380" s="1">
        <v>98</v>
      </c>
      <c r="N36380" s="1">
        <v>2.2599999999999998</v>
      </c>
      <c r="O36380" s="1" t="s">
        <v>80</v>
      </c>
      <c r="P36380" t="s">
        <v>6409</v>
      </c>
      <c r="Q36380" s="1"/>
      <c r="R36380" s="1" t="s">
        <v>51962</v>
      </c>
      <c r="S36380" t="s">
        <v>80099</v>
      </c>
      <c r="T36380" t="s">
        <v>62210</v>
      </c>
      <c r="U36380" s="1" t="s">
        <v>51963</v>
      </c>
      <c r="V36380" s="4">
        <v>44753</v>
      </c>
      <c r="W36380" s="1" t="s">
        <v>72</v>
      </c>
      <c r="X36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1" spans="1:24" x14ac:dyDescent="0.3">
      <c r="A36381" t="s">
        <v>51964</v>
      </c>
      <c r="B36381" t="s">
        <v>51965</v>
      </c>
      <c r="C36381" t="s">
        <v>51966</v>
      </c>
      <c r="D36381" t="s">
        <v>51936</v>
      </c>
      <c r="E36381" t="s">
        <v>76</v>
      </c>
      <c r="F36381" t="s">
        <v>77</v>
      </c>
      <c r="G36381" s="1" t="s">
        <v>78</v>
      </c>
      <c r="H36381" s="1" t="s">
        <v>588</v>
      </c>
      <c r="I36381" s="1" t="s">
        <v>698</v>
      </c>
      <c r="J36381" s="1" t="s">
        <v>3442</v>
      </c>
      <c r="K36381" s="1" t="s">
        <v>28028</v>
      </c>
      <c r="L36381" s="1" t="s">
        <v>67</v>
      </c>
      <c r="M36381" s="1">
        <v>14</v>
      </c>
      <c r="N36381" s="1">
        <v>2.1</v>
      </c>
      <c r="O36381" s="1" t="s">
        <v>80</v>
      </c>
      <c r="P36381" t="s">
        <v>6409</v>
      </c>
      <c r="Q36381" s="1"/>
      <c r="R36381" s="1" t="s">
        <v>51967</v>
      </c>
      <c r="S36381" t="s">
        <v>80099</v>
      </c>
      <c r="T36381" t="s">
        <v>58004</v>
      </c>
      <c r="U36381" s="1" t="s">
        <v>21978</v>
      </c>
      <c r="V36381" s="4">
        <v>44753</v>
      </c>
      <c r="W36381" s="1" t="s">
        <v>72</v>
      </c>
      <c r="X36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2" spans="1:24" x14ac:dyDescent="0.3">
      <c r="A36382" t="s">
        <v>51964</v>
      </c>
      <c r="B36382" t="s">
        <v>51965</v>
      </c>
      <c r="C36382" t="s">
        <v>51968</v>
      </c>
      <c r="D36382" t="s">
        <v>51936</v>
      </c>
      <c r="E36382" t="s">
        <v>76</v>
      </c>
      <c r="F36382" t="s">
        <v>77</v>
      </c>
      <c r="G36382" s="1" t="s">
        <v>78</v>
      </c>
      <c r="H36382" s="1" t="s">
        <v>588</v>
      </c>
      <c r="I36382" s="1" t="s">
        <v>698</v>
      </c>
      <c r="J36382" s="1" t="s">
        <v>3442</v>
      </c>
      <c r="K36382" s="1" t="s">
        <v>28028</v>
      </c>
      <c r="L36382" s="1" t="s">
        <v>68</v>
      </c>
      <c r="M36382" s="1">
        <v>23</v>
      </c>
      <c r="N36382" s="1">
        <v>2.1</v>
      </c>
      <c r="O36382" s="1" t="s">
        <v>80</v>
      </c>
      <c r="P36382" t="s">
        <v>6409</v>
      </c>
      <c r="Q36382" s="1"/>
      <c r="R36382" s="1" t="s">
        <v>51969</v>
      </c>
      <c r="S36382" t="s">
        <v>80099</v>
      </c>
      <c r="T36382" t="s">
        <v>58008</v>
      </c>
      <c r="U36382" s="1" t="s">
        <v>21980</v>
      </c>
      <c r="V36382" s="4">
        <v>44753</v>
      </c>
      <c r="W36382" s="1" t="s">
        <v>72</v>
      </c>
      <c r="X36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3" spans="1:24" x14ac:dyDescent="0.3">
      <c r="A36383" t="s">
        <v>51964</v>
      </c>
      <c r="B36383" t="s">
        <v>51965</v>
      </c>
      <c r="C36383" t="s">
        <v>51970</v>
      </c>
      <c r="D36383" t="s">
        <v>51936</v>
      </c>
      <c r="E36383" t="s">
        <v>76</v>
      </c>
      <c r="F36383" t="s">
        <v>77</v>
      </c>
      <c r="G36383" s="1" t="s">
        <v>78</v>
      </c>
      <c r="H36383" s="1" t="s">
        <v>588</v>
      </c>
      <c r="I36383" s="1" t="s">
        <v>698</v>
      </c>
      <c r="J36383" s="1" t="s">
        <v>3442</v>
      </c>
      <c r="K36383" s="1" t="s">
        <v>28028</v>
      </c>
      <c r="L36383" s="1" t="s">
        <v>69</v>
      </c>
      <c r="M36383" s="1">
        <v>14</v>
      </c>
      <c r="N36383" s="1">
        <v>2.1</v>
      </c>
      <c r="O36383" s="1" t="s">
        <v>80</v>
      </c>
      <c r="P36383" t="s">
        <v>6409</v>
      </c>
      <c r="Q36383" s="1"/>
      <c r="R36383" s="1" t="s">
        <v>51971</v>
      </c>
      <c r="S36383" t="s">
        <v>80099</v>
      </c>
      <c r="T36383" t="s">
        <v>58005</v>
      </c>
      <c r="U36383" s="1" t="s">
        <v>21982</v>
      </c>
      <c r="V36383" s="4">
        <v>44753</v>
      </c>
      <c r="W36383" s="1" t="s">
        <v>72</v>
      </c>
      <c r="X36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4" spans="1:24" x14ac:dyDescent="0.3">
      <c r="A36384" t="s">
        <v>51964</v>
      </c>
      <c r="B36384" t="s">
        <v>51965</v>
      </c>
      <c r="C36384" t="s">
        <v>51972</v>
      </c>
      <c r="D36384" t="s">
        <v>51936</v>
      </c>
      <c r="E36384" t="s">
        <v>76</v>
      </c>
      <c r="F36384" t="s">
        <v>77</v>
      </c>
      <c r="G36384" s="1" t="s">
        <v>78</v>
      </c>
      <c r="H36384" s="1" t="s">
        <v>588</v>
      </c>
      <c r="I36384" s="1" t="s">
        <v>698</v>
      </c>
      <c r="J36384" s="1" t="s">
        <v>3442</v>
      </c>
      <c r="K36384" s="1" t="s">
        <v>28028</v>
      </c>
      <c r="L36384" s="1" t="s">
        <v>19</v>
      </c>
      <c r="M36384" s="1">
        <v>6</v>
      </c>
      <c r="N36384" s="1">
        <v>2.1</v>
      </c>
      <c r="O36384" s="1" t="s">
        <v>80</v>
      </c>
      <c r="P36384" t="s">
        <v>6409</v>
      </c>
      <c r="Q36384" s="1"/>
      <c r="R36384" s="1" t="s">
        <v>51973</v>
      </c>
      <c r="S36384" t="s">
        <v>80099</v>
      </c>
      <c r="T36384" t="s">
        <v>62218</v>
      </c>
      <c r="U36384" s="1" t="s">
        <v>45827</v>
      </c>
      <c r="V36384" s="4">
        <v>44753</v>
      </c>
      <c r="W36384" s="1" t="s">
        <v>72</v>
      </c>
      <c r="X36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5" spans="1:24" x14ac:dyDescent="0.3">
      <c r="A36385" t="s">
        <v>51964</v>
      </c>
      <c r="B36385" t="s">
        <v>51965</v>
      </c>
      <c r="C36385" t="s">
        <v>51974</v>
      </c>
      <c r="D36385" t="s">
        <v>51936</v>
      </c>
      <c r="E36385" t="s">
        <v>76</v>
      </c>
      <c r="F36385" t="s">
        <v>77</v>
      </c>
      <c r="G36385" s="1" t="s">
        <v>78</v>
      </c>
      <c r="H36385" s="1" t="s">
        <v>588</v>
      </c>
      <c r="I36385" s="1" t="s">
        <v>698</v>
      </c>
      <c r="J36385" s="1" t="s">
        <v>3442</v>
      </c>
      <c r="K36385" s="1" t="s">
        <v>28028</v>
      </c>
      <c r="L36385" s="1" t="s">
        <v>70</v>
      </c>
      <c r="M36385" s="1">
        <v>3</v>
      </c>
      <c r="N36385" s="1">
        <v>2.1</v>
      </c>
      <c r="O36385" s="1" t="s">
        <v>80</v>
      </c>
      <c r="P36385" t="s">
        <v>6409</v>
      </c>
      <c r="Q36385" s="1"/>
      <c r="R36385" s="1" t="s">
        <v>51975</v>
      </c>
      <c r="S36385" t="s">
        <v>80099</v>
      </c>
      <c r="T36385" t="s">
        <v>58006</v>
      </c>
      <c r="U36385" s="1" t="s">
        <v>45829</v>
      </c>
      <c r="V36385" s="4">
        <v>44753</v>
      </c>
      <c r="W36385" s="1" t="s">
        <v>72</v>
      </c>
      <c r="X36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6" spans="1:24" x14ac:dyDescent="0.3">
      <c r="A36386" t="s">
        <v>51976</v>
      </c>
      <c r="B36386" t="s">
        <v>51977</v>
      </c>
      <c r="C36386" t="s">
        <v>51978</v>
      </c>
      <c r="D36386" t="s">
        <v>51936</v>
      </c>
      <c r="E36386" t="s">
        <v>76</v>
      </c>
      <c r="F36386" t="s">
        <v>77</v>
      </c>
      <c r="G36386" s="1" t="s">
        <v>78</v>
      </c>
      <c r="H36386" s="1" t="s">
        <v>551</v>
      </c>
      <c r="I36386" s="1" t="s">
        <v>699</v>
      </c>
      <c r="J36386" s="1" t="s">
        <v>3442</v>
      </c>
      <c r="K36386" s="1" t="s">
        <v>51979</v>
      </c>
      <c r="L36386" s="1" t="s">
        <v>67</v>
      </c>
      <c r="M36386" s="1">
        <v>86</v>
      </c>
      <c r="N36386" s="1">
        <v>2.08</v>
      </c>
      <c r="O36386" s="1" t="s">
        <v>80</v>
      </c>
      <c r="P36386" t="s">
        <v>6409</v>
      </c>
      <c r="Q36386" s="1"/>
      <c r="R36386" s="1" t="s">
        <v>51980</v>
      </c>
      <c r="S36386" t="s">
        <v>80099</v>
      </c>
      <c r="T36386" t="s">
        <v>57949</v>
      </c>
      <c r="U36386" s="1" t="s">
        <v>21927</v>
      </c>
      <c r="V36386" s="4">
        <v>44753</v>
      </c>
      <c r="W36386" s="1" t="s">
        <v>72</v>
      </c>
      <c r="X36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7" spans="1:24" x14ac:dyDescent="0.3">
      <c r="A36387" t="s">
        <v>51976</v>
      </c>
      <c r="B36387" t="s">
        <v>51977</v>
      </c>
      <c r="C36387" t="s">
        <v>51981</v>
      </c>
      <c r="D36387" t="s">
        <v>51936</v>
      </c>
      <c r="E36387" t="s">
        <v>76</v>
      </c>
      <c r="F36387" t="s">
        <v>77</v>
      </c>
      <c r="G36387" s="1" t="s">
        <v>78</v>
      </c>
      <c r="H36387" s="1" t="s">
        <v>551</v>
      </c>
      <c r="I36387" s="1" t="s">
        <v>699</v>
      </c>
      <c r="J36387" s="1" t="s">
        <v>3442</v>
      </c>
      <c r="K36387" s="1" t="s">
        <v>51979</v>
      </c>
      <c r="L36387" s="1" t="s">
        <v>68</v>
      </c>
      <c r="M36387" s="1">
        <v>142</v>
      </c>
      <c r="N36387" s="1">
        <v>2.08</v>
      </c>
      <c r="O36387" s="1" t="s">
        <v>80</v>
      </c>
      <c r="P36387" t="s">
        <v>6409</v>
      </c>
      <c r="Q36387" s="1"/>
      <c r="R36387" s="1" t="s">
        <v>51982</v>
      </c>
      <c r="S36387" t="s">
        <v>80099</v>
      </c>
      <c r="T36387" t="s">
        <v>57953</v>
      </c>
      <c r="U36387" s="1" t="s">
        <v>21929</v>
      </c>
      <c r="V36387" s="4">
        <v>44753</v>
      </c>
      <c r="W36387" s="1" t="s">
        <v>72</v>
      </c>
      <c r="X36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8" spans="1:24" x14ac:dyDescent="0.3">
      <c r="A36388" t="s">
        <v>51976</v>
      </c>
      <c r="B36388" t="s">
        <v>51977</v>
      </c>
      <c r="C36388" t="s">
        <v>51983</v>
      </c>
      <c r="D36388" t="s">
        <v>51936</v>
      </c>
      <c r="E36388" t="s">
        <v>76</v>
      </c>
      <c r="F36388" t="s">
        <v>77</v>
      </c>
      <c r="G36388" s="1" t="s">
        <v>78</v>
      </c>
      <c r="H36388" s="1" t="s">
        <v>551</v>
      </c>
      <c r="I36388" s="1" t="s">
        <v>699</v>
      </c>
      <c r="J36388" s="1" t="s">
        <v>3442</v>
      </c>
      <c r="K36388" s="1" t="s">
        <v>51979</v>
      </c>
      <c r="L36388" s="1" t="s">
        <v>69</v>
      </c>
      <c r="M36388" s="1">
        <v>103</v>
      </c>
      <c r="N36388" s="1">
        <v>2.08</v>
      </c>
      <c r="O36388" s="1" t="s">
        <v>80</v>
      </c>
      <c r="P36388" t="s">
        <v>6409</v>
      </c>
      <c r="Q36388" s="1"/>
      <c r="R36388" s="1" t="s">
        <v>51984</v>
      </c>
      <c r="S36388" t="s">
        <v>80099</v>
      </c>
      <c r="T36388" t="s">
        <v>57950</v>
      </c>
      <c r="U36388" s="1" t="s">
        <v>21931</v>
      </c>
      <c r="V36388" s="4">
        <v>44753</v>
      </c>
      <c r="W36388" s="1" t="s">
        <v>72</v>
      </c>
      <c r="X36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89" spans="1:24" x14ac:dyDescent="0.3">
      <c r="A36389" t="s">
        <v>51976</v>
      </c>
      <c r="B36389" t="s">
        <v>51977</v>
      </c>
      <c r="C36389" t="s">
        <v>51985</v>
      </c>
      <c r="D36389" t="s">
        <v>51936</v>
      </c>
      <c r="E36389" t="s">
        <v>76</v>
      </c>
      <c r="F36389" t="s">
        <v>77</v>
      </c>
      <c r="G36389" s="1" t="s">
        <v>78</v>
      </c>
      <c r="H36389" s="1" t="s">
        <v>551</v>
      </c>
      <c r="I36389" s="1" t="s">
        <v>699</v>
      </c>
      <c r="J36389" s="1" t="s">
        <v>3442</v>
      </c>
      <c r="K36389" s="1" t="s">
        <v>51979</v>
      </c>
      <c r="L36389" s="1" t="s">
        <v>19</v>
      </c>
      <c r="M36389" s="1">
        <v>41</v>
      </c>
      <c r="N36389" s="1">
        <v>2.08</v>
      </c>
      <c r="O36389" s="1" t="s">
        <v>80</v>
      </c>
      <c r="P36389" t="s">
        <v>6409</v>
      </c>
      <c r="Q36389" s="1"/>
      <c r="R36389" s="1" t="s">
        <v>51986</v>
      </c>
      <c r="S36389" t="s">
        <v>80099</v>
      </c>
      <c r="T36389" t="s">
        <v>62102</v>
      </c>
      <c r="U36389" s="1" t="s">
        <v>51987</v>
      </c>
      <c r="V36389" s="4">
        <v>44753</v>
      </c>
      <c r="W36389" s="1" t="s">
        <v>72</v>
      </c>
      <c r="X36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0" spans="1:24" x14ac:dyDescent="0.3">
      <c r="A36390" t="s">
        <v>51976</v>
      </c>
      <c r="B36390" t="s">
        <v>51977</v>
      </c>
      <c r="C36390" t="s">
        <v>51988</v>
      </c>
      <c r="D36390" t="s">
        <v>51936</v>
      </c>
      <c r="E36390" t="s">
        <v>76</v>
      </c>
      <c r="F36390" t="s">
        <v>77</v>
      </c>
      <c r="G36390" s="1" t="s">
        <v>78</v>
      </c>
      <c r="H36390" s="1" t="s">
        <v>551</v>
      </c>
      <c r="I36390" s="1" t="s">
        <v>699</v>
      </c>
      <c r="J36390" s="1" t="s">
        <v>3442</v>
      </c>
      <c r="K36390" s="1" t="s">
        <v>51979</v>
      </c>
      <c r="L36390" s="1" t="s">
        <v>70</v>
      </c>
      <c r="M36390" s="1">
        <v>28</v>
      </c>
      <c r="N36390" s="1">
        <v>2.08</v>
      </c>
      <c r="O36390" s="1" t="s">
        <v>80</v>
      </c>
      <c r="P36390" t="s">
        <v>6409</v>
      </c>
      <c r="Q36390" s="1"/>
      <c r="R36390" s="1" t="s">
        <v>51989</v>
      </c>
      <c r="S36390" t="s">
        <v>80099</v>
      </c>
      <c r="T36390" t="s">
        <v>57951</v>
      </c>
      <c r="U36390" s="1" t="s">
        <v>21933</v>
      </c>
      <c r="V36390" s="4">
        <v>44753</v>
      </c>
      <c r="W36390" s="1" t="s">
        <v>72</v>
      </c>
      <c r="X36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1" spans="1:24" x14ac:dyDescent="0.3">
      <c r="A36391" t="s">
        <v>51976</v>
      </c>
      <c r="B36391" t="s">
        <v>51990</v>
      </c>
      <c r="C36391" t="s">
        <v>51991</v>
      </c>
      <c r="D36391" t="s">
        <v>51936</v>
      </c>
      <c r="E36391" t="s">
        <v>76</v>
      </c>
      <c r="F36391" t="s">
        <v>77</v>
      </c>
      <c r="G36391" s="1" t="s">
        <v>78</v>
      </c>
      <c r="H36391" s="1" t="s">
        <v>551</v>
      </c>
      <c r="I36391" s="1" t="s">
        <v>699</v>
      </c>
      <c r="J36391" s="1" t="s">
        <v>5855</v>
      </c>
      <c r="K36391" s="1" t="s">
        <v>28028</v>
      </c>
      <c r="L36391" s="1" t="s">
        <v>67</v>
      </c>
      <c r="M36391" s="1">
        <v>17</v>
      </c>
      <c r="N36391" s="1">
        <v>1.99</v>
      </c>
      <c r="O36391" s="1" t="s">
        <v>80</v>
      </c>
      <c r="P36391" t="s">
        <v>6409</v>
      </c>
      <c r="Q36391" s="1"/>
      <c r="R36391" s="1" t="s">
        <v>51992</v>
      </c>
      <c r="S36391" t="s">
        <v>80099</v>
      </c>
      <c r="T36391" t="s">
        <v>57954</v>
      </c>
      <c r="U36391" s="1" t="s">
        <v>21936</v>
      </c>
      <c r="V36391" s="4">
        <v>44753</v>
      </c>
      <c r="W36391" s="1" t="s">
        <v>72</v>
      </c>
      <c r="X36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2" spans="1:24" x14ac:dyDescent="0.3">
      <c r="A36392" t="s">
        <v>51976</v>
      </c>
      <c r="B36392" t="s">
        <v>51990</v>
      </c>
      <c r="C36392" t="s">
        <v>51993</v>
      </c>
      <c r="D36392" t="s">
        <v>51936</v>
      </c>
      <c r="E36392" t="s">
        <v>76</v>
      </c>
      <c r="F36392" t="s">
        <v>77</v>
      </c>
      <c r="G36392" s="1" t="s">
        <v>78</v>
      </c>
      <c r="H36392" s="1" t="s">
        <v>551</v>
      </c>
      <c r="I36392" s="1" t="s">
        <v>699</v>
      </c>
      <c r="J36392" s="1" t="s">
        <v>5855</v>
      </c>
      <c r="K36392" s="1" t="s">
        <v>28028</v>
      </c>
      <c r="L36392" s="1" t="s">
        <v>68</v>
      </c>
      <c r="M36392" s="1">
        <v>29</v>
      </c>
      <c r="N36392" s="1">
        <v>1.99</v>
      </c>
      <c r="O36392" s="1" t="s">
        <v>80</v>
      </c>
      <c r="P36392" t="s">
        <v>6409</v>
      </c>
      <c r="Q36392" s="1"/>
      <c r="R36392" s="1" t="s">
        <v>51994</v>
      </c>
      <c r="S36392" t="s">
        <v>80099</v>
      </c>
      <c r="T36392" t="s">
        <v>57958</v>
      </c>
      <c r="U36392" s="1" t="s">
        <v>21938</v>
      </c>
      <c r="V36392" s="4">
        <v>44753</v>
      </c>
      <c r="W36392" s="1" t="s">
        <v>72</v>
      </c>
      <c r="X36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3" spans="1:24" x14ac:dyDescent="0.3">
      <c r="A36393" t="s">
        <v>51976</v>
      </c>
      <c r="B36393" t="s">
        <v>51990</v>
      </c>
      <c r="C36393" t="s">
        <v>51995</v>
      </c>
      <c r="D36393" t="s">
        <v>51936</v>
      </c>
      <c r="E36393" t="s">
        <v>76</v>
      </c>
      <c r="F36393" t="s">
        <v>77</v>
      </c>
      <c r="G36393" s="1" t="s">
        <v>78</v>
      </c>
      <c r="H36393" s="1" t="s">
        <v>551</v>
      </c>
      <c r="I36393" s="1" t="s">
        <v>699</v>
      </c>
      <c r="J36393" s="1" t="s">
        <v>5855</v>
      </c>
      <c r="K36393" s="1" t="s">
        <v>28028</v>
      </c>
      <c r="L36393" s="1" t="s">
        <v>69</v>
      </c>
      <c r="M36393" s="1">
        <v>17</v>
      </c>
      <c r="N36393" s="1">
        <v>1.99</v>
      </c>
      <c r="O36393" s="1" t="s">
        <v>80</v>
      </c>
      <c r="P36393" t="s">
        <v>6409</v>
      </c>
      <c r="Q36393" s="1"/>
      <c r="R36393" s="1" t="s">
        <v>51996</v>
      </c>
      <c r="S36393" t="s">
        <v>80099</v>
      </c>
      <c r="T36393" t="s">
        <v>57955</v>
      </c>
      <c r="U36393" s="1" t="s">
        <v>21940</v>
      </c>
      <c r="V36393" s="4">
        <v>44753</v>
      </c>
      <c r="W36393" s="1" t="s">
        <v>72</v>
      </c>
      <c r="X36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4" spans="1:24" x14ac:dyDescent="0.3">
      <c r="A36394" t="s">
        <v>51976</v>
      </c>
      <c r="B36394" t="s">
        <v>51990</v>
      </c>
      <c r="C36394" t="s">
        <v>51997</v>
      </c>
      <c r="D36394" t="s">
        <v>51936</v>
      </c>
      <c r="E36394" t="s">
        <v>76</v>
      </c>
      <c r="F36394" t="s">
        <v>77</v>
      </c>
      <c r="G36394" s="1" t="s">
        <v>78</v>
      </c>
      <c r="H36394" s="1" t="s">
        <v>551</v>
      </c>
      <c r="I36394" s="1" t="s">
        <v>699</v>
      </c>
      <c r="J36394" s="1" t="s">
        <v>5855</v>
      </c>
      <c r="K36394" s="1" t="s">
        <v>28028</v>
      </c>
      <c r="L36394" s="1" t="s">
        <v>19</v>
      </c>
      <c r="M36394" s="1">
        <v>8</v>
      </c>
      <c r="N36394" s="1">
        <v>1.99</v>
      </c>
      <c r="O36394" s="1" t="s">
        <v>80</v>
      </c>
      <c r="P36394" t="s">
        <v>6409</v>
      </c>
      <c r="Q36394" s="1"/>
      <c r="R36394" s="1" t="s">
        <v>51998</v>
      </c>
      <c r="S36394" t="s">
        <v>80099</v>
      </c>
      <c r="T36394" t="s">
        <v>60962</v>
      </c>
      <c r="U36394" s="1" t="s">
        <v>51999</v>
      </c>
      <c r="V36394" s="4">
        <v>44753</v>
      </c>
      <c r="W36394" s="1" t="s">
        <v>72</v>
      </c>
      <c r="X36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5" spans="1:24" x14ac:dyDescent="0.3">
      <c r="A36395" t="s">
        <v>51976</v>
      </c>
      <c r="B36395" t="s">
        <v>51990</v>
      </c>
      <c r="C36395" t="s">
        <v>52000</v>
      </c>
      <c r="D36395" t="s">
        <v>51936</v>
      </c>
      <c r="E36395" t="s">
        <v>76</v>
      </c>
      <c r="F36395" t="s">
        <v>77</v>
      </c>
      <c r="G36395" s="1" t="s">
        <v>78</v>
      </c>
      <c r="H36395" s="1" t="s">
        <v>551</v>
      </c>
      <c r="I36395" s="1" t="s">
        <v>699</v>
      </c>
      <c r="J36395" s="1" t="s">
        <v>5855</v>
      </c>
      <c r="K36395" s="1" t="s">
        <v>28028</v>
      </c>
      <c r="L36395" s="1" t="s">
        <v>70</v>
      </c>
      <c r="M36395" s="1">
        <v>4</v>
      </c>
      <c r="N36395" s="1">
        <v>1.99</v>
      </c>
      <c r="O36395" s="1" t="s">
        <v>80</v>
      </c>
      <c r="P36395" t="s">
        <v>6409</v>
      </c>
      <c r="Q36395" s="1"/>
      <c r="R36395" s="1" t="s">
        <v>52001</v>
      </c>
      <c r="S36395" t="s">
        <v>80099</v>
      </c>
      <c r="T36395" t="s">
        <v>57956</v>
      </c>
      <c r="U36395" s="1" t="s">
        <v>21942</v>
      </c>
      <c r="V36395" s="4">
        <v>44753</v>
      </c>
      <c r="W36395" s="1" t="s">
        <v>72</v>
      </c>
      <c r="X36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6" spans="1:24" x14ac:dyDescent="0.3">
      <c r="A36396" t="s">
        <v>51976</v>
      </c>
      <c r="B36396" t="s">
        <v>52002</v>
      </c>
      <c r="C36396" t="s">
        <v>52003</v>
      </c>
      <c r="D36396" t="s">
        <v>51936</v>
      </c>
      <c r="E36396" t="s">
        <v>76</v>
      </c>
      <c r="F36396" t="s">
        <v>77</v>
      </c>
      <c r="G36396" s="1" t="s">
        <v>78</v>
      </c>
      <c r="H36396" s="1" t="s">
        <v>551</v>
      </c>
      <c r="I36396" s="1" t="s">
        <v>699</v>
      </c>
      <c r="J36396" s="1" t="s">
        <v>1276</v>
      </c>
      <c r="K36396" s="1" t="s">
        <v>29811</v>
      </c>
      <c r="L36396" s="1" t="s">
        <v>67</v>
      </c>
      <c r="M36396" s="1">
        <v>155</v>
      </c>
      <c r="N36396" s="1">
        <v>2.0099999999999998</v>
      </c>
      <c r="O36396" s="1" t="s">
        <v>80</v>
      </c>
      <c r="P36396" t="s">
        <v>6409</v>
      </c>
      <c r="Q36396" s="1"/>
      <c r="R36396" s="1" t="s">
        <v>52004</v>
      </c>
      <c r="S36396" t="s">
        <v>80099</v>
      </c>
      <c r="T36396" t="s">
        <v>57939</v>
      </c>
      <c r="U36396" s="1" t="s">
        <v>52005</v>
      </c>
      <c r="V36396" s="4">
        <v>44753</v>
      </c>
      <c r="W36396" s="1" t="s">
        <v>72</v>
      </c>
      <c r="X36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7" spans="1:24" x14ac:dyDescent="0.3">
      <c r="A36397" t="s">
        <v>51976</v>
      </c>
      <c r="B36397" t="s">
        <v>52002</v>
      </c>
      <c r="C36397" t="s">
        <v>52006</v>
      </c>
      <c r="D36397" t="s">
        <v>51936</v>
      </c>
      <c r="E36397" t="s">
        <v>76</v>
      </c>
      <c r="F36397" t="s">
        <v>77</v>
      </c>
      <c r="G36397" s="1" t="s">
        <v>78</v>
      </c>
      <c r="H36397" s="1" t="s">
        <v>551</v>
      </c>
      <c r="I36397" s="1" t="s">
        <v>699</v>
      </c>
      <c r="J36397" s="1" t="s">
        <v>1276</v>
      </c>
      <c r="K36397" s="1" t="s">
        <v>29811</v>
      </c>
      <c r="L36397" s="1" t="s">
        <v>68</v>
      </c>
      <c r="M36397" s="1">
        <v>177</v>
      </c>
      <c r="N36397" s="1">
        <v>2.0099999999999998</v>
      </c>
      <c r="O36397" s="1" t="s">
        <v>80</v>
      </c>
      <c r="P36397" t="s">
        <v>6409</v>
      </c>
      <c r="Q36397" s="1"/>
      <c r="R36397" s="1" t="s">
        <v>52007</v>
      </c>
      <c r="S36397" t="s">
        <v>80099</v>
      </c>
      <c r="T36397" t="s">
        <v>57943</v>
      </c>
      <c r="U36397" s="1" t="s">
        <v>52008</v>
      </c>
      <c r="V36397" s="4">
        <v>44753</v>
      </c>
      <c r="W36397" s="1" t="s">
        <v>72</v>
      </c>
      <c r="X36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8" spans="1:24" x14ac:dyDescent="0.3">
      <c r="A36398" t="s">
        <v>51976</v>
      </c>
      <c r="B36398" t="s">
        <v>52002</v>
      </c>
      <c r="C36398" t="s">
        <v>52009</v>
      </c>
      <c r="D36398" t="s">
        <v>51936</v>
      </c>
      <c r="E36398" t="s">
        <v>76</v>
      </c>
      <c r="F36398" t="s">
        <v>77</v>
      </c>
      <c r="G36398" s="1" t="s">
        <v>78</v>
      </c>
      <c r="H36398" s="1" t="s">
        <v>551</v>
      </c>
      <c r="I36398" s="1" t="s">
        <v>699</v>
      </c>
      <c r="J36398" s="1" t="s">
        <v>1276</v>
      </c>
      <c r="K36398" s="1" t="s">
        <v>29811</v>
      </c>
      <c r="L36398" s="1" t="s">
        <v>69</v>
      </c>
      <c r="M36398" s="1">
        <v>98</v>
      </c>
      <c r="N36398" s="1">
        <v>2.0099999999999998</v>
      </c>
      <c r="O36398" s="1" t="s">
        <v>80</v>
      </c>
      <c r="P36398" t="s">
        <v>6409</v>
      </c>
      <c r="Q36398" s="1"/>
      <c r="R36398" s="1" t="s">
        <v>52010</v>
      </c>
      <c r="S36398" t="s">
        <v>80099</v>
      </c>
      <c r="T36398" t="s">
        <v>57940</v>
      </c>
      <c r="U36398" s="1" t="s">
        <v>52011</v>
      </c>
      <c r="V36398" s="4">
        <v>44753</v>
      </c>
      <c r="W36398" s="1" t="s">
        <v>72</v>
      </c>
      <c r="X36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399" spans="1:24" x14ac:dyDescent="0.3">
      <c r="A36399" t="s">
        <v>51976</v>
      </c>
      <c r="B36399" t="s">
        <v>52002</v>
      </c>
      <c r="C36399" t="s">
        <v>52012</v>
      </c>
      <c r="D36399" t="s">
        <v>51936</v>
      </c>
      <c r="E36399" t="s">
        <v>76</v>
      </c>
      <c r="F36399" t="s">
        <v>77</v>
      </c>
      <c r="G36399" s="1" t="s">
        <v>78</v>
      </c>
      <c r="H36399" s="1" t="s">
        <v>551</v>
      </c>
      <c r="I36399" s="1" t="s">
        <v>699</v>
      </c>
      <c r="J36399" s="1" t="s">
        <v>1276</v>
      </c>
      <c r="K36399" s="1" t="s">
        <v>29811</v>
      </c>
      <c r="L36399" s="1" t="s">
        <v>19</v>
      </c>
      <c r="M36399" s="1">
        <v>84</v>
      </c>
      <c r="N36399" s="1">
        <v>2.0099999999999998</v>
      </c>
      <c r="O36399" s="1" t="s">
        <v>80</v>
      </c>
      <c r="P36399" t="s">
        <v>6409</v>
      </c>
      <c r="Q36399" s="1"/>
      <c r="R36399" s="1" t="s">
        <v>52013</v>
      </c>
      <c r="S36399" t="s">
        <v>80099</v>
      </c>
      <c r="T36399" t="s">
        <v>60964</v>
      </c>
      <c r="U36399" s="1" t="s">
        <v>52014</v>
      </c>
      <c r="V36399" s="4">
        <v>44753</v>
      </c>
      <c r="W36399" s="1" t="s">
        <v>72</v>
      </c>
      <c r="X36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0" spans="1:24" x14ac:dyDescent="0.3">
      <c r="A36400" t="s">
        <v>52015</v>
      </c>
      <c r="B36400" t="s">
        <v>52016</v>
      </c>
      <c r="C36400" t="s">
        <v>52017</v>
      </c>
      <c r="D36400" t="s">
        <v>52018</v>
      </c>
      <c r="E36400" t="s">
        <v>76</v>
      </c>
      <c r="F36400" t="s">
        <v>77</v>
      </c>
      <c r="G36400" s="1" t="s">
        <v>78</v>
      </c>
      <c r="H36400" s="1" t="s">
        <v>860</v>
      </c>
      <c r="I36400" s="1" t="s">
        <v>861</v>
      </c>
      <c r="J36400" s="1" t="s">
        <v>1072</v>
      </c>
      <c r="K36400" s="1" t="s">
        <v>52019</v>
      </c>
      <c r="L36400" s="1" t="s">
        <v>67</v>
      </c>
      <c r="M36400" s="1">
        <v>418</v>
      </c>
      <c r="N36400" s="1">
        <v>9.91</v>
      </c>
      <c r="O36400" s="1" t="s">
        <v>80</v>
      </c>
      <c r="P36400" t="s">
        <v>6378</v>
      </c>
      <c r="Q36400" s="1"/>
      <c r="R36400" s="1" t="s">
        <v>52020</v>
      </c>
      <c r="S36400" t="s">
        <v>80100</v>
      </c>
      <c r="T36400" t="s">
        <v>57954</v>
      </c>
      <c r="U36400" s="1" t="s">
        <v>21697</v>
      </c>
      <c r="V36400" s="4">
        <v>44767</v>
      </c>
      <c r="W36400" s="1" t="s">
        <v>72</v>
      </c>
      <c r="X36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1" spans="1:24" x14ac:dyDescent="0.3">
      <c r="A36401" t="s">
        <v>52015</v>
      </c>
      <c r="B36401" t="s">
        <v>52016</v>
      </c>
      <c r="C36401" t="s">
        <v>52017</v>
      </c>
      <c r="D36401" t="s">
        <v>52018</v>
      </c>
      <c r="E36401" t="s">
        <v>76</v>
      </c>
      <c r="F36401" t="s">
        <v>77</v>
      </c>
      <c r="G36401" s="1" t="s">
        <v>78</v>
      </c>
      <c r="H36401" s="1" t="s">
        <v>860</v>
      </c>
      <c r="I36401" s="1" t="s">
        <v>861</v>
      </c>
      <c r="J36401" s="1" t="s">
        <v>1072</v>
      </c>
      <c r="K36401" s="1" t="s">
        <v>52019</v>
      </c>
      <c r="L36401" s="1" t="s">
        <v>67</v>
      </c>
      <c r="M36401" s="1">
        <v>418</v>
      </c>
      <c r="N36401" s="1">
        <v>9.91</v>
      </c>
      <c r="O36401" s="1" t="s">
        <v>80</v>
      </c>
      <c r="P36401" t="s">
        <v>6378</v>
      </c>
      <c r="Q36401" s="1"/>
      <c r="R36401" s="1" t="s">
        <v>52020</v>
      </c>
      <c r="S36401" t="s">
        <v>80100</v>
      </c>
      <c r="T36401" t="s">
        <v>57954</v>
      </c>
      <c r="U36401" s="1" t="s">
        <v>21697</v>
      </c>
      <c r="V36401" s="4">
        <v>44767</v>
      </c>
      <c r="W36401" s="1" t="s">
        <v>72</v>
      </c>
      <c r="X36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2" spans="1:24" x14ac:dyDescent="0.3">
      <c r="A36402" t="s">
        <v>52015</v>
      </c>
      <c r="B36402" t="s">
        <v>52016</v>
      </c>
      <c r="C36402" t="s">
        <v>52021</v>
      </c>
      <c r="D36402" t="s">
        <v>52018</v>
      </c>
      <c r="E36402" t="s">
        <v>76</v>
      </c>
      <c r="F36402" t="s">
        <v>77</v>
      </c>
      <c r="G36402" s="1" t="s">
        <v>78</v>
      </c>
      <c r="H36402" s="1" t="s">
        <v>860</v>
      </c>
      <c r="I36402" s="1" t="s">
        <v>861</v>
      </c>
      <c r="J36402" s="1" t="s">
        <v>1072</v>
      </c>
      <c r="K36402" s="1" t="s">
        <v>52019</v>
      </c>
      <c r="L36402" s="1" t="s">
        <v>68</v>
      </c>
      <c r="M36402" s="1">
        <v>647</v>
      </c>
      <c r="N36402" s="1">
        <v>9.91</v>
      </c>
      <c r="O36402" s="1" t="s">
        <v>80</v>
      </c>
      <c r="P36402" t="s">
        <v>6378</v>
      </c>
      <c r="Q36402" s="1"/>
      <c r="R36402" s="1" t="s">
        <v>52022</v>
      </c>
      <c r="S36402" t="s">
        <v>80100</v>
      </c>
      <c r="T36402" t="s">
        <v>57958</v>
      </c>
      <c r="U36402" s="1" t="s">
        <v>21699</v>
      </c>
      <c r="V36402" s="4">
        <v>44767</v>
      </c>
      <c r="W36402" s="1" t="s">
        <v>72</v>
      </c>
      <c r="X36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3" spans="1:24" x14ac:dyDescent="0.3">
      <c r="A36403" t="s">
        <v>52015</v>
      </c>
      <c r="B36403" t="s">
        <v>52016</v>
      </c>
      <c r="C36403" t="s">
        <v>52021</v>
      </c>
      <c r="D36403" t="s">
        <v>52018</v>
      </c>
      <c r="E36403" t="s">
        <v>76</v>
      </c>
      <c r="F36403" t="s">
        <v>77</v>
      </c>
      <c r="G36403" s="1" t="s">
        <v>78</v>
      </c>
      <c r="H36403" s="1" t="s">
        <v>860</v>
      </c>
      <c r="I36403" s="1" t="s">
        <v>861</v>
      </c>
      <c r="J36403" s="1" t="s">
        <v>1072</v>
      </c>
      <c r="K36403" s="1" t="s">
        <v>52019</v>
      </c>
      <c r="L36403" s="1" t="s">
        <v>68</v>
      </c>
      <c r="M36403" s="1">
        <v>647</v>
      </c>
      <c r="N36403" s="1">
        <v>9.91</v>
      </c>
      <c r="O36403" s="1" t="s">
        <v>80</v>
      </c>
      <c r="P36403" t="s">
        <v>6378</v>
      </c>
      <c r="Q36403" s="1"/>
      <c r="R36403" s="1" t="s">
        <v>52022</v>
      </c>
      <c r="S36403" t="s">
        <v>80100</v>
      </c>
      <c r="T36403" t="s">
        <v>57958</v>
      </c>
      <c r="U36403" s="1" t="s">
        <v>21699</v>
      </c>
      <c r="V36403" s="4">
        <v>44767</v>
      </c>
      <c r="W36403" s="1" t="s">
        <v>72</v>
      </c>
      <c r="X36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4" spans="1:24" x14ac:dyDescent="0.3">
      <c r="A36404" t="s">
        <v>52015</v>
      </c>
      <c r="B36404" t="s">
        <v>52016</v>
      </c>
      <c r="C36404" t="s">
        <v>52023</v>
      </c>
      <c r="D36404" t="s">
        <v>52018</v>
      </c>
      <c r="E36404" t="s">
        <v>76</v>
      </c>
      <c r="F36404" t="s">
        <v>77</v>
      </c>
      <c r="G36404" s="1" t="s">
        <v>78</v>
      </c>
      <c r="H36404" s="1" t="s">
        <v>860</v>
      </c>
      <c r="I36404" s="1" t="s">
        <v>861</v>
      </c>
      <c r="J36404" s="1" t="s">
        <v>1072</v>
      </c>
      <c r="K36404" s="1" t="s">
        <v>52019</v>
      </c>
      <c r="L36404" s="1" t="s">
        <v>69</v>
      </c>
      <c r="M36404" s="1">
        <v>455</v>
      </c>
      <c r="N36404" s="1">
        <v>9.91</v>
      </c>
      <c r="O36404" s="1" t="s">
        <v>80</v>
      </c>
      <c r="P36404" t="s">
        <v>6378</v>
      </c>
      <c r="Q36404" s="1"/>
      <c r="R36404" s="1" t="s">
        <v>52024</v>
      </c>
      <c r="S36404" t="s">
        <v>80100</v>
      </c>
      <c r="T36404" t="s">
        <v>57955</v>
      </c>
      <c r="U36404" s="1" t="s">
        <v>21701</v>
      </c>
      <c r="V36404" s="4">
        <v>44767</v>
      </c>
      <c r="W36404" s="1" t="s">
        <v>72</v>
      </c>
      <c r="X36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5" spans="1:24" x14ac:dyDescent="0.3">
      <c r="A36405" t="s">
        <v>52015</v>
      </c>
      <c r="B36405" t="s">
        <v>52016</v>
      </c>
      <c r="C36405" t="s">
        <v>52023</v>
      </c>
      <c r="D36405" t="s">
        <v>52018</v>
      </c>
      <c r="E36405" t="s">
        <v>76</v>
      </c>
      <c r="F36405" t="s">
        <v>77</v>
      </c>
      <c r="G36405" s="1" t="s">
        <v>78</v>
      </c>
      <c r="H36405" s="1" t="s">
        <v>860</v>
      </c>
      <c r="I36405" s="1" t="s">
        <v>861</v>
      </c>
      <c r="J36405" s="1" t="s">
        <v>1072</v>
      </c>
      <c r="K36405" s="1" t="s">
        <v>52019</v>
      </c>
      <c r="L36405" s="1" t="s">
        <v>69</v>
      </c>
      <c r="M36405" s="1">
        <v>455</v>
      </c>
      <c r="N36405" s="1">
        <v>9.91</v>
      </c>
      <c r="O36405" s="1" t="s">
        <v>80</v>
      </c>
      <c r="P36405" t="s">
        <v>6378</v>
      </c>
      <c r="Q36405" s="1"/>
      <c r="R36405" s="1" t="s">
        <v>52024</v>
      </c>
      <c r="S36405" t="s">
        <v>80100</v>
      </c>
      <c r="T36405" t="s">
        <v>57955</v>
      </c>
      <c r="U36405" s="1" t="s">
        <v>21701</v>
      </c>
      <c r="V36405" s="4">
        <v>44767</v>
      </c>
      <c r="W36405" s="1" t="s">
        <v>72</v>
      </c>
      <c r="X36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6" spans="1:24" x14ac:dyDescent="0.3">
      <c r="A36406" t="s">
        <v>52015</v>
      </c>
      <c r="B36406" t="s">
        <v>52016</v>
      </c>
      <c r="C36406" t="s">
        <v>52025</v>
      </c>
      <c r="D36406" t="s">
        <v>52018</v>
      </c>
      <c r="E36406" t="s">
        <v>76</v>
      </c>
      <c r="F36406" t="s">
        <v>77</v>
      </c>
      <c r="G36406" s="1" t="s">
        <v>78</v>
      </c>
      <c r="H36406" s="1" t="s">
        <v>860</v>
      </c>
      <c r="I36406" s="1" t="s">
        <v>861</v>
      </c>
      <c r="J36406" s="1" t="s">
        <v>1072</v>
      </c>
      <c r="K36406" s="1" t="s">
        <v>52019</v>
      </c>
      <c r="L36406" s="1" t="s">
        <v>19</v>
      </c>
      <c r="M36406" s="1">
        <v>196</v>
      </c>
      <c r="N36406" s="1">
        <v>9.91</v>
      </c>
      <c r="O36406" s="1" t="s">
        <v>80</v>
      </c>
      <c r="P36406" t="s">
        <v>6378</v>
      </c>
      <c r="Q36406" s="1"/>
      <c r="R36406" s="1" t="s">
        <v>52026</v>
      </c>
      <c r="S36406" t="s">
        <v>80100</v>
      </c>
      <c r="T36406" t="s">
        <v>60962</v>
      </c>
      <c r="U36406" s="1" t="s">
        <v>21703</v>
      </c>
      <c r="V36406" s="4">
        <v>44767</v>
      </c>
      <c r="W36406" s="1" t="s">
        <v>72</v>
      </c>
      <c r="X36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7" spans="1:24" x14ac:dyDescent="0.3">
      <c r="A36407" t="s">
        <v>52015</v>
      </c>
      <c r="B36407" t="s">
        <v>52016</v>
      </c>
      <c r="C36407" t="s">
        <v>52025</v>
      </c>
      <c r="D36407" t="s">
        <v>52018</v>
      </c>
      <c r="E36407" t="s">
        <v>76</v>
      </c>
      <c r="F36407" t="s">
        <v>77</v>
      </c>
      <c r="G36407" s="1" t="s">
        <v>78</v>
      </c>
      <c r="H36407" s="1" t="s">
        <v>860</v>
      </c>
      <c r="I36407" s="1" t="s">
        <v>861</v>
      </c>
      <c r="J36407" s="1" t="s">
        <v>1072</v>
      </c>
      <c r="K36407" s="1" t="s">
        <v>52019</v>
      </c>
      <c r="L36407" s="1" t="s">
        <v>19</v>
      </c>
      <c r="M36407" s="1">
        <v>196</v>
      </c>
      <c r="N36407" s="1">
        <v>9.91</v>
      </c>
      <c r="O36407" s="1" t="s">
        <v>80</v>
      </c>
      <c r="P36407" t="s">
        <v>6378</v>
      </c>
      <c r="Q36407" s="1"/>
      <c r="R36407" s="1" t="s">
        <v>52026</v>
      </c>
      <c r="S36407" t="s">
        <v>80100</v>
      </c>
      <c r="T36407" t="s">
        <v>60962</v>
      </c>
      <c r="U36407" s="1" t="s">
        <v>21703</v>
      </c>
      <c r="V36407" s="4">
        <v>44767</v>
      </c>
      <c r="W36407" s="1" t="s">
        <v>72</v>
      </c>
      <c r="X36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8" spans="1:24" x14ac:dyDescent="0.3">
      <c r="A36408" t="s">
        <v>52015</v>
      </c>
      <c r="B36408" t="s">
        <v>52016</v>
      </c>
      <c r="C36408" t="s">
        <v>52027</v>
      </c>
      <c r="D36408" t="s">
        <v>52018</v>
      </c>
      <c r="E36408" t="s">
        <v>76</v>
      </c>
      <c r="F36408" t="s">
        <v>77</v>
      </c>
      <c r="G36408" s="1" t="s">
        <v>78</v>
      </c>
      <c r="H36408" s="1" t="s">
        <v>860</v>
      </c>
      <c r="I36408" s="1" t="s">
        <v>861</v>
      </c>
      <c r="J36408" s="1" t="s">
        <v>1072</v>
      </c>
      <c r="K36408" s="1" t="s">
        <v>52019</v>
      </c>
      <c r="L36408" s="1" t="s">
        <v>70</v>
      </c>
      <c r="M36408" s="1">
        <v>119</v>
      </c>
      <c r="N36408" s="1">
        <v>9.91</v>
      </c>
      <c r="O36408" s="1" t="s">
        <v>80</v>
      </c>
      <c r="P36408" t="s">
        <v>6378</v>
      </c>
      <c r="Q36408" s="1"/>
      <c r="R36408" s="1" t="s">
        <v>52028</v>
      </c>
      <c r="S36408" t="s">
        <v>80100</v>
      </c>
      <c r="T36408" t="s">
        <v>57956</v>
      </c>
      <c r="U36408" s="1" t="s">
        <v>21705</v>
      </c>
      <c r="V36408" s="4">
        <v>44767</v>
      </c>
      <c r="W36408" s="1" t="s">
        <v>72</v>
      </c>
      <c r="X36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09" spans="1:24" x14ac:dyDescent="0.3">
      <c r="A36409" t="s">
        <v>52015</v>
      </c>
      <c r="B36409" t="s">
        <v>52016</v>
      </c>
      <c r="C36409" t="s">
        <v>52027</v>
      </c>
      <c r="D36409" t="s">
        <v>52018</v>
      </c>
      <c r="E36409" t="s">
        <v>76</v>
      </c>
      <c r="F36409" t="s">
        <v>77</v>
      </c>
      <c r="G36409" s="1" t="s">
        <v>78</v>
      </c>
      <c r="H36409" s="1" t="s">
        <v>860</v>
      </c>
      <c r="I36409" s="1" t="s">
        <v>861</v>
      </c>
      <c r="J36409" s="1" t="s">
        <v>1072</v>
      </c>
      <c r="K36409" s="1" t="s">
        <v>52019</v>
      </c>
      <c r="L36409" s="1" t="s">
        <v>70</v>
      </c>
      <c r="M36409" s="1">
        <v>119</v>
      </c>
      <c r="N36409" s="1">
        <v>9.91</v>
      </c>
      <c r="O36409" s="1" t="s">
        <v>80</v>
      </c>
      <c r="P36409" t="s">
        <v>6378</v>
      </c>
      <c r="Q36409" s="1"/>
      <c r="R36409" s="1" t="s">
        <v>52028</v>
      </c>
      <c r="S36409" t="s">
        <v>80100</v>
      </c>
      <c r="T36409" t="s">
        <v>57956</v>
      </c>
      <c r="U36409" s="1" t="s">
        <v>21705</v>
      </c>
      <c r="V36409" s="4">
        <v>44767</v>
      </c>
      <c r="W36409" s="1" t="s">
        <v>72</v>
      </c>
      <c r="X36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0" spans="1:24" x14ac:dyDescent="0.3">
      <c r="A36410" t="s">
        <v>52029</v>
      </c>
      <c r="B36410" t="s">
        <v>52030</v>
      </c>
      <c r="C36410" t="s">
        <v>52031</v>
      </c>
      <c r="D36410" t="s">
        <v>52018</v>
      </c>
      <c r="E36410" t="s">
        <v>76</v>
      </c>
      <c r="F36410" t="s">
        <v>77</v>
      </c>
      <c r="G36410" s="1" t="s">
        <v>78</v>
      </c>
      <c r="H36410" s="1" t="s">
        <v>862</v>
      </c>
      <c r="I36410" s="1" t="s">
        <v>863</v>
      </c>
      <c r="J36410" s="1" t="s">
        <v>1072</v>
      </c>
      <c r="K36410" s="1" t="s">
        <v>52019</v>
      </c>
      <c r="L36410" s="1" t="s">
        <v>67</v>
      </c>
      <c r="M36410" s="1">
        <v>232</v>
      </c>
      <c r="N36410" s="1">
        <v>9.91</v>
      </c>
      <c r="O36410" s="1" t="s">
        <v>80</v>
      </c>
      <c r="P36410" t="s">
        <v>6378</v>
      </c>
      <c r="Q36410" s="1"/>
      <c r="R36410" s="1" t="s">
        <v>52032</v>
      </c>
      <c r="S36410" t="s">
        <v>80101</v>
      </c>
      <c r="T36410" t="s">
        <v>57949</v>
      </c>
      <c r="U36410" s="1" t="s">
        <v>21684</v>
      </c>
      <c r="V36410" s="4">
        <v>44753</v>
      </c>
      <c r="W36410" s="1" t="s">
        <v>72</v>
      </c>
      <c r="X36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1" spans="1:24" x14ac:dyDescent="0.3">
      <c r="A36411" t="s">
        <v>52029</v>
      </c>
      <c r="B36411" t="s">
        <v>52030</v>
      </c>
      <c r="C36411" t="s">
        <v>52031</v>
      </c>
      <c r="D36411" t="s">
        <v>52018</v>
      </c>
      <c r="E36411" t="s">
        <v>76</v>
      </c>
      <c r="F36411" t="s">
        <v>77</v>
      </c>
      <c r="G36411" s="1" t="s">
        <v>78</v>
      </c>
      <c r="H36411" s="1" t="s">
        <v>862</v>
      </c>
      <c r="I36411" s="1" t="s">
        <v>863</v>
      </c>
      <c r="J36411" s="1" t="s">
        <v>1072</v>
      </c>
      <c r="K36411" s="1" t="s">
        <v>52019</v>
      </c>
      <c r="L36411" s="1" t="s">
        <v>67</v>
      </c>
      <c r="M36411" s="1">
        <v>232</v>
      </c>
      <c r="N36411" s="1">
        <v>9.91</v>
      </c>
      <c r="O36411" s="1" t="s">
        <v>80</v>
      </c>
      <c r="P36411" t="s">
        <v>6378</v>
      </c>
      <c r="Q36411" s="1"/>
      <c r="R36411" s="1" t="s">
        <v>52032</v>
      </c>
      <c r="S36411" t="s">
        <v>80101</v>
      </c>
      <c r="T36411" t="s">
        <v>57949</v>
      </c>
      <c r="U36411" s="1" t="s">
        <v>21684</v>
      </c>
      <c r="V36411" s="4">
        <v>44753</v>
      </c>
      <c r="W36411" s="1" t="s">
        <v>72</v>
      </c>
      <c r="X36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2" spans="1:24" x14ac:dyDescent="0.3">
      <c r="A36412" t="s">
        <v>52029</v>
      </c>
      <c r="B36412" t="s">
        <v>52030</v>
      </c>
      <c r="C36412" t="s">
        <v>52033</v>
      </c>
      <c r="D36412" t="s">
        <v>52018</v>
      </c>
      <c r="E36412" t="s">
        <v>76</v>
      </c>
      <c r="F36412" t="s">
        <v>77</v>
      </c>
      <c r="G36412" s="1" t="s">
        <v>78</v>
      </c>
      <c r="H36412" s="1" t="s">
        <v>862</v>
      </c>
      <c r="I36412" s="1" t="s">
        <v>863</v>
      </c>
      <c r="J36412" s="1" t="s">
        <v>1072</v>
      </c>
      <c r="K36412" s="1" t="s">
        <v>52019</v>
      </c>
      <c r="L36412" s="1" t="s">
        <v>68</v>
      </c>
      <c r="M36412" s="1">
        <v>288</v>
      </c>
      <c r="N36412" s="1">
        <v>9.91</v>
      </c>
      <c r="O36412" s="1" t="s">
        <v>80</v>
      </c>
      <c r="P36412" t="s">
        <v>6378</v>
      </c>
      <c r="Q36412" s="1"/>
      <c r="R36412" s="1" t="s">
        <v>52034</v>
      </c>
      <c r="S36412" t="s">
        <v>80101</v>
      </c>
      <c r="T36412" t="s">
        <v>57953</v>
      </c>
      <c r="U36412" s="1" t="s">
        <v>21686</v>
      </c>
      <c r="V36412" s="4">
        <v>44753</v>
      </c>
      <c r="W36412" s="1" t="s">
        <v>72</v>
      </c>
      <c r="X36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3" spans="1:24" x14ac:dyDescent="0.3">
      <c r="A36413" t="s">
        <v>52029</v>
      </c>
      <c r="B36413" t="s">
        <v>52030</v>
      </c>
      <c r="C36413" t="s">
        <v>52033</v>
      </c>
      <c r="D36413" t="s">
        <v>52018</v>
      </c>
      <c r="E36413" t="s">
        <v>76</v>
      </c>
      <c r="F36413" t="s">
        <v>77</v>
      </c>
      <c r="G36413" s="1" t="s">
        <v>78</v>
      </c>
      <c r="H36413" s="1" t="s">
        <v>862</v>
      </c>
      <c r="I36413" s="1" t="s">
        <v>863</v>
      </c>
      <c r="J36413" s="1" t="s">
        <v>1072</v>
      </c>
      <c r="K36413" s="1" t="s">
        <v>52019</v>
      </c>
      <c r="L36413" s="1" t="s">
        <v>68</v>
      </c>
      <c r="M36413" s="1">
        <v>288</v>
      </c>
      <c r="N36413" s="1">
        <v>9.91</v>
      </c>
      <c r="O36413" s="1" t="s">
        <v>80</v>
      </c>
      <c r="P36413" t="s">
        <v>6378</v>
      </c>
      <c r="Q36413" s="1"/>
      <c r="R36413" s="1" t="s">
        <v>52034</v>
      </c>
      <c r="S36413" t="s">
        <v>80101</v>
      </c>
      <c r="T36413" t="s">
        <v>57953</v>
      </c>
      <c r="U36413" s="1" t="s">
        <v>21686</v>
      </c>
      <c r="V36413" s="4">
        <v>44753</v>
      </c>
      <c r="W36413" s="1" t="s">
        <v>72</v>
      </c>
      <c r="X36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4" spans="1:24" x14ac:dyDescent="0.3">
      <c r="A36414" t="s">
        <v>52029</v>
      </c>
      <c r="B36414" t="s">
        <v>52030</v>
      </c>
      <c r="C36414" t="s">
        <v>52035</v>
      </c>
      <c r="D36414" t="s">
        <v>52018</v>
      </c>
      <c r="E36414" t="s">
        <v>76</v>
      </c>
      <c r="F36414" t="s">
        <v>77</v>
      </c>
      <c r="G36414" s="1" t="s">
        <v>78</v>
      </c>
      <c r="H36414" s="1" t="s">
        <v>862</v>
      </c>
      <c r="I36414" s="1" t="s">
        <v>863</v>
      </c>
      <c r="J36414" s="1" t="s">
        <v>1072</v>
      </c>
      <c r="K36414" s="1" t="s">
        <v>52019</v>
      </c>
      <c r="L36414" s="1" t="s">
        <v>69</v>
      </c>
      <c r="M36414" s="1">
        <v>177</v>
      </c>
      <c r="N36414" s="1">
        <v>9.91</v>
      </c>
      <c r="O36414" s="1" t="s">
        <v>80</v>
      </c>
      <c r="P36414" t="s">
        <v>6378</v>
      </c>
      <c r="Q36414" s="1"/>
      <c r="R36414" s="1" t="s">
        <v>52036</v>
      </c>
      <c r="S36414" t="s">
        <v>80101</v>
      </c>
      <c r="T36414" t="s">
        <v>57950</v>
      </c>
      <c r="U36414" s="1" t="s">
        <v>21688</v>
      </c>
      <c r="V36414" s="4">
        <v>44753</v>
      </c>
      <c r="W36414" s="1" t="s">
        <v>72</v>
      </c>
      <c r="X36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5" spans="1:24" x14ac:dyDescent="0.3">
      <c r="A36415" t="s">
        <v>52029</v>
      </c>
      <c r="B36415" t="s">
        <v>52030</v>
      </c>
      <c r="C36415" t="s">
        <v>52035</v>
      </c>
      <c r="D36415" t="s">
        <v>52018</v>
      </c>
      <c r="E36415" t="s">
        <v>76</v>
      </c>
      <c r="F36415" t="s">
        <v>77</v>
      </c>
      <c r="G36415" s="1" t="s">
        <v>78</v>
      </c>
      <c r="H36415" s="1" t="s">
        <v>862</v>
      </c>
      <c r="I36415" s="1" t="s">
        <v>863</v>
      </c>
      <c r="J36415" s="1" t="s">
        <v>1072</v>
      </c>
      <c r="K36415" s="1" t="s">
        <v>52019</v>
      </c>
      <c r="L36415" s="1" t="s">
        <v>69</v>
      </c>
      <c r="M36415" s="1">
        <v>177</v>
      </c>
      <c r="N36415" s="1">
        <v>9.91</v>
      </c>
      <c r="O36415" s="1" t="s">
        <v>80</v>
      </c>
      <c r="P36415" t="s">
        <v>6378</v>
      </c>
      <c r="Q36415" s="1"/>
      <c r="R36415" s="1" t="s">
        <v>52036</v>
      </c>
      <c r="S36415" t="s">
        <v>80101</v>
      </c>
      <c r="T36415" t="s">
        <v>57950</v>
      </c>
      <c r="U36415" s="1" t="s">
        <v>21688</v>
      </c>
      <c r="V36415" s="4">
        <v>44753</v>
      </c>
      <c r="W36415" s="1" t="s">
        <v>72</v>
      </c>
      <c r="X36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6" spans="1:24" x14ac:dyDescent="0.3">
      <c r="A36416" t="s">
        <v>52029</v>
      </c>
      <c r="B36416" t="s">
        <v>52030</v>
      </c>
      <c r="C36416" t="s">
        <v>52037</v>
      </c>
      <c r="D36416" t="s">
        <v>52018</v>
      </c>
      <c r="E36416" t="s">
        <v>76</v>
      </c>
      <c r="F36416" t="s">
        <v>77</v>
      </c>
      <c r="G36416" s="1" t="s">
        <v>78</v>
      </c>
      <c r="H36416" s="1" t="s">
        <v>862</v>
      </c>
      <c r="I36416" s="1" t="s">
        <v>863</v>
      </c>
      <c r="J36416" s="1" t="s">
        <v>1072</v>
      </c>
      <c r="K36416" s="1" t="s">
        <v>52019</v>
      </c>
      <c r="L36416" s="1" t="s">
        <v>19</v>
      </c>
      <c r="M36416" s="1">
        <v>117</v>
      </c>
      <c r="N36416" s="1">
        <v>9.91</v>
      </c>
      <c r="O36416" s="1" t="s">
        <v>80</v>
      </c>
      <c r="P36416" t="s">
        <v>6378</v>
      </c>
      <c r="Q36416" s="1"/>
      <c r="R36416" s="1" t="s">
        <v>52038</v>
      </c>
      <c r="S36416" t="s">
        <v>80101</v>
      </c>
      <c r="T36416" t="s">
        <v>62102</v>
      </c>
      <c r="U36416" s="1" t="s">
        <v>21690</v>
      </c>
      <c r="V36416" s="4">
        <v>44753</v>
      </c>
      <c r="W36416" s="1" t="s">
        <v>72</v>
      </c>
      <c r="X36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7" spans="1:24" x14ac:dyDescent="0.3">
      <c r="A36417" t="s">
        <v>52029</v>
      </c>
      <c r="B36417" t="s">
        <v>52030</v>
      </c>
      <c r="C36417" t="s">
        <v>52037</v>
      </c>
      <c r="D36417" t="s">
        <v>52018</v>
      </c>
      <c r="E36417" t="s">
        <v>76</v>
      </c>
      <c r="F36417" t="s">
        <v>77</v>
      </c>
      <c r="G36417" s="1" t="s">
        <v>78</v>
      </c>
      <c r="H36417" s="1" t="s">
        <v>862</v>
      </c>
      <c r="I36417" s="1" t="s">
        <v>863</v>
      </c>
      <c r="J36417" s="1" t="s">
        <v>1072</v>
      </c>
      <c r="K36417" s="1" t="s">
        <v>52019</v>
      </c>
      <c r="L36417" s="1" t="s">
        <v>19</v>
      </c>
      <c r="M36417" s="1">
        <v>117</v>
      </c>
      <c r="N36417" s="1">
        <v>9.91</v>
      </c>
      <c r="O36417" s="1" t="s">
        <v>80</v>
      </c>
      <c r="P36417" t="s">
        <v>6378</v>
      </c>
      <c r="Q36417" s="1"/>
      <c r="R36417" s="1" t="s">
        <v>52038</v>
      </c>
      <c r="S36417" t="s">
        <v>80101</v>
      </c>
      <c r="T36417" t="s">
        <v>62102</v>
      </c>
      <c r="U36417" s="1" t="s">
        <v>21690</v>
      </c>
      <c r="V36417" s="4">
        <v>44753</v>
      </c>
      <c r="W36417" s="1" t="s">
        <v>72</v>
      </c>
      <c r="X36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8" spans="1:24" x14ac:dyDescent="0.3">
      <c r="A36418" t="s">
        <v>52029</v>
      </c>
      <c r="B36418" t="s">
        <v>52030</v>
      </c>
      <c r="C36418" t="s">
        <v>52039</v>
      </c>
      <c r="D36418" t="s">
        <v>52018</v>
      </c>
      <c r="E36418" t="s">
        <v>76</v>
      </c>
      <c r="F36418" t="s">
        <v>77</v>
      </c>
      <c r="G36418" s="1" t="s">
        <v>78</v>
      </c>
      <c r="H36418" s="1" t="s">
        <v>862</v>
      </c>
      <c r="I36418" s="1" t="s">
        <v>863</v>
      </c>
      <c r="J36418" s="1" t="s">
        <v>1072</v>
      </c>
      <c r="K36418" s="1" t="s">
        <v>52019</v>
      </c>
      <c r="L36418" s="1" t="s">
        <v>70</v>
      </c>
      <c r="M36418" s="1">
        <v>27</v>
      </c>
      <c r="N36418" s="1">
        <v>9.91</v>
      </c>
      <c r="O36418" s="1" t="s">
        <v>80</v>
      </c>
      <c r="P36418" t="s">
        <v>6378</v>
      </c>
      <c r="Q36418" s="1"/>
      <c r="R36418" s="1" t="s">
        <v>52040</v>
      </c>
      <c r="S36418" t="s">
        <v>80101</v>
      </c>
      <c r="T36418" t="s">
        <v>57951</v>
      </c>
      <c r="U36418" s="1" t="s">
        <v>21692</v>
      </c>
      <c r="V36418" s="4">
        <v>44753</v>
      </c>
      <c r="W36418" s="1" t="s">
        <v>72</v>
      </c>
      <c r="X36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19" spans="1:24" x14ac:dyDescent="0.3">
      <c r="A36419" t="s">
        <v>52029</v>
      </c>
      <c r="B36419" t="s">
        <v>52030</v>
      </c>
      <c r="C36419" t="s">
        <v>52039</v>
      </c>
      <c r="D36419" t="s">
        <v>52018</v>
      </c>
      <c r="E36419" t="s">
        <v>76</v>
      </c>
      <c r="F36419" t="s">
        <v>77</v>
      </c>
      <c r="G36419" s="1" t="s">
        <v>78</v>
      </c>
      <c r="H36419" s="1" t="s">
        <v>862</v>
      </c>
      <c r="I36419" s="1" t="s">
        <v>863</v>
      </c>
      <c r="J36419" s="1" t="s">
        <v>1072</v>
      </c>
      <c r="K36419" s="1" t="s">
        <v>52019</v>
      </c>
      <c r="L36419" s="1" t="s">
        <v>70</v>
      </c>
      <c r="M36419" s="1">
        <v>27</v>
      </c>
      <c r="N36419" s="1">
        <v>9.91</v>
      </c>
      <c r="O36419" s="1" t="s">
        <v>80</v>
      </c>
      <c r="P36419" t="s">
        <v>6378</v>
      </c>
      <c r="Q36419" s="1"/>
      <c r="R36419" s="1" t="s">
        <v>52040</v>
      </c>
      <c r="S36419" t="s">
        <v>80101</v>
      </c>
      <c r="T36419" t="s">
        <v>57951</v>
      </c>
      <c r="U36419" s="1" t="s">
        <v>21692</v>
      </c>
      <c r="V36419" s="4">
        <v>44753</v>
      </c>
      <c r="W36419" s="1" t="s">
        <v>72</v>
      </c>
      <c r="X36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0" spans="1:24" x14ac:dyDescent="0.3">
      <c r="A36420" t="s">
        <v>52041</v>
      </c>
      <c r="B36420" t="s">
        <v>52042</v>
      </c>
      <c r="C36420" t="s">
        <v>52043</v>
      </c>
      <c r="D36420" t="s">
        <v>52044</v>
      </c>
      <c r="E36420" t="s">
        <v>76</v>
      </c>
      <c r="F36420" t="s">
        <v>77</v>
      </c>
      <c r="G36420" s="1" t="s">
        <v>78</v>
      </c>
      <c r="H36420" s="1" t="s">
        <v>568</v>
      </c>
      <c r="I36420" s="1" t="s">
        <v>697</v>
      </c>
      <c r="J36420" s="1" t="s">
        <v>3442</v>
      </c>
      <c r="K36420" s="1" t="s">
        <v>28028</v>
      </c>
      <c r="L36420" s="1" t="s">
        <v>67</v>
      </c>
      <c r="M36420" s="1">
        <v>455</v>
      </c>
      <c r="N36420" s="1">
        <v>2.17</v>
      </c>
      <c r="O36420" s="1" t="s">
        <v>80</v>
      </c>
      <c r="P36420" t="s">
        <v>6409</v>
      </c>
      <c r="Q36420" s="1"/>
      <c r="R36420" s="1" t="s">
        <v>51937</v>
      </c>
      <c r="S36420" t="s">
        <v>80102</v>
      </c>
      <c r="T36420" t="s">
        <v>57944</v>
      </c>
      <c r="U36420" s="1" t="s">
        <v>51938</v>
      </c>
      <c r="V36420" s="4">
        <v>44753</v>
      </c>
      <c r="W36420" s="1" t="s">
        <v>72</v>
      </c>
      <c r="X36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1" spans="1:24" x14ac:dyDescent="0.3">
      <c r="A36421" t="s">
        <v>52041</v>
      </c>
      <c r="B36421" t="s">
        <v>52042</v>
      </c>
      <c r="C36421" t="s">
        <v>52043</v>
      </c>
      <c r="D36421" t="s">
        <v>52044</v>
      </c>
      <c r="E36421" t="s">
        <v>76</v>
      </c>
      <c r="F36421" t="s">
        <v>77</v>
      </c>
      <c r="G36421" s="1" t="s">
        <v>78</v>
      </c>
      <c r="H36421" s="1" t="s">
        <v>568</v>
      </c>
      <c r="I36421" s="1" t="s">
        <v>697</v>
      </c>
      <c r="J36421" s="1" t="s">
        <v>3442</v>
      </c>
      <c r="K36421" s="1" t="s">
        <v>28028</v>
      </c>
      <c r="L36421" s="1" t="s">
        <v>67</v>
      </c>
      <c r="M36421" s="1">
        <v>455</v>
      </c>
      <c r="N36421" s="1">
        <v>2.17</v>
      </c>
      <c r="O36421" s="1" t="s">
        <v>80</v>
      </c>
      <c r="P36421" t="s">
        <v>6409</v>
      </c>
      <c r="Q36421" s="1"/>
      <c r="R36421" s="1" t="s">
        <v>51937</v>
      </c>
      <c r="S36421" t="s">
        <v>80102</v>
      </c>
      <c r="T36421" t="s">
        <v>57944</v>
      </c>
      <c r="U36421" s="1" t="s">
        <v>51938</v>
      </c>
      <c r="V36421" s="4">
        <v>44753</v>
      </c>
      <c r="W36421" s="1" t="s">
        <v>72</v>
      </c>
      <c r="X36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2" spans="1:24" x14ac:dyDescent="0.3">
      <c r="A36422" t="s">
        <v>52041</v>
      </c>
      <c r="B36422" t="s">
        <v>52042</v>
      </c>
      <c r="C36422" t="s">
        <v>52045</v>
      </c>
      <c r="D36422" t="s">
        <v>52044</v>
      </c>
      <c r="E36422" t="s">
        <v>76</v>
      </c>
      <c r="F36422" t="s">
        <v>77</v>
      </c>
      <c r="G36422" s="1" t="s">
        <v>78</v>
      </c>
      <c r="H36422" s="1" t="s">
        <v>568</v>
      </c>
      <c r="I36422" s="1" t="s">
        <v>697</v>
      </c>
      <c r="J36422" s="1" t="s">
        <v>3442</v>
      </c>
      <c r="K36422" s="1" t="s">
        <v>28028</v>
      </c>
      <c r="L36422" s="1" t="s">
        <v>68</v>
      </c>
      <c r="M36422" s="1">
        <v>825</v>
      </c>
      <c r="N36422" s="1">
        <v>2.17</v>
      </c>
      <c r="O36422" s="1" t="s">
        <v>80</v>
      </c>
      <c r="P36422" t="s">
        <v>6409</v>
      </c>
      <c r="Q36422" s="1"/>
      <c r="R36422" s="1" t="s">
        <v>51940</v>
      </c>
      <c r="S36422" t="s">
        <v>80102</v>
      </c>
      <c r="T36422" t="s">
        <v>57948</v>
      </c>
      <c r="U36422" s="1" t="s">
        <v>51941</v>
      </c>
      <c r="V36422" s="4">
        <v>44753</v>
      </c>
      <c r="W36422" s="1" t="s">
        <v>72</v>
      </c>
      <c r="X36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3" spans="1:24" x14ac:dyDescent="0.3">
      <c r="A36423" t="s">
        <v>52041</v>
      </c>
      <c r="B36423" t="s">
        <v>52042</v>
      </c>
      <c r="C36423" t="s">
        <v>52045</v>
      </c>
      <c r="D36423" t="s">
        <v>52044</v>
      </c>
      <c r="E36423" t="s">
        <v>76</v>
      </c>
      <c r="F36423" t="s">
        <v>77</v>
      </c>
      <c r="G36423" s="1" t="s">
        <v>78</v>
      </c>
      <c r="H36423" s="1" t="s">
        <v>568</v>
      </c>
      <c r="I36423" s="1" t="s">
        <v>697</v>
      </c>
      <c r="J36423" s="1" t="s">
        <v>3442</v>
      </c>
      <c r="K36423" s="1" t="s">
        <v>28028</v>
      </c>
      <c r="L36423" s="1" t="s">
        <v>68</v>
      </c>
      <c r="M36423" s="1">
        <v>825</v>
      </c>
      <c r="N36423" s="1">
        <v>2.17</v>
      </c>
      <c r="O36423" s="1" t="s">
        <v>80</v>
      </c>
      <c r="P36423" t="s">
        <v>6409</v>
      </c>
      <c r="Q36423" s="1"/>
      <c r="R36423" s="1" t="s">
        <v>51940</v>
      </c>
      <c r="S36423" t="s">
        <v>80102</v>
      </c>
      <c r="T36423" t="s">
        <v>57948</v>
      </c>
      <c r="U36423" s="1" t="s">
        <v>51941</v>
      </c>
      <c r="V36423" s="4">
        <v>44753</v>
      </c>
      <c r="W36423" s="1" t="s">
        <v>72</v>
      </c>
      <c r="X36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4" spans="1:24" x14ac:dyDescent="0.3">
      <c r="A36424" t="s">
        <v>52041</v>
      </c>
      <c r="B36424" t="s">
        <v>52042</v>
      </c>
      <c r="C36424" t="s">
        <v>52046</v>
      </c>
      <c r="D36424" t="s">
        <v>52044</v>
      </c>
      <c r="E36424" t="s">
        <v>76</v>
      </c>
      <c r="F36424" t="s">
        <v>77</v>
      </c>
      <c r="G36424" s="1" t="s">
        <v>78</v>
      </c>
      <c r="H36424" s="1" t="s">
        <v>568</v>
      </c>
      <c r="I36424" s="1" t="s">
        <v>697</v>
      </c>
      <c r="J36424" s="1" t="s">
        <v>3442</v>
      </c>
      <c r="K36424" s="1" t="s">
        <v>28028</v>
      </c>
      <c r="L36424" s="1" t="s">
        <v>69</v>
      </c>
      <c r="M36424" s="1">
        <v>637</v>
      </c>
      <c r="N36424" s="1">
        <v>2.17</v>
      </c>
      <c r="O36424" s="1" t="s">
        <v>80</v>
      </c>
      <c r="P36424" t="s">
        <v>6409</v>
      </c>
      <c r="Q36424" s="1"/>
      <c r="R36424" s="1" t="s">
        <v>51943</v>
      </c>
      <c r="S36424" t="s">
        <v>80102</v>
      </c>
      <c r="T36424" t="s">
        <v>57945</v>
      </c>
      <c r="U36424" s="1" t="s">
        <v>51944</v>
      </c>
      <c r="V36424" s="4">
        <v>44753</v>
      </c>
      <c r="W36424" s="1" t="s">
        <v>72</v>
      </c>
      <c r="X36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5" spans="1:24" x14ac:dyDescent="0.3">
      <c r="A36425" t="s">
        <v>52041</v>
      </c>
      <c r="B36425" t="s">
        <v>52042</v>
      </c>
      <c r="C36425" t="s">
        <v>52046</v>
      </c>
      <c r="D36425" t="s">
        <v>52044</v>
      </c>
      <c r="E36425" t="s">
        <v>76</v>
      </c>
      <c r="F36425" t="s">
        <v>77</v>
      </c>
      <c r="G36425" s="1" t="s">
        <v>78</v>
      </c>
      <c r="H36425" s="1" t="s">
        <v>568</v>
      </c>
      <c r="I36425" s="1" t="s">
        <v>697</v>
      </c>
      <c r="J36425" s="1" t="s">
        <v>3442</v>
      </c>
      <c r="K36425" s="1" t="s">
        <v>28028</v>
      </c>
      <c r="L36425" s="1" t="s">
        <v>69</v>
      </c>
      <c r="M36425" s="1">
        <v>637</v>
      </c>
      <c r="N36425" s="1">
        <v>2.17</v>
      </c>
      <c r="O36425" s="1" t="s">
        <v>80</v>
      </c>
      <c r="P36425" t="s">
        <v>6409</v>
      </c>
      <c r="Q36425" s="1"/>
      <c r="R36425" s="1" t="s">
        <v>51943</v>
      </c>
      <c r="S36425" t="s">
        <v>80102</v>
      </c>
      <c r="T36425" t="s">
        <v>57945</v>
      </c>
      <c r="U36425" s="1" t="s">
        <v>51944</v>
      </c>
      <c r="V36425" s="4">
        <v>44753</v>
      </c>
      <c r="W36425" s="1" t="s">
        <v>72</v>
      </c>
      <c r="X36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6" spans="1:24" x14ac:dyDescent="0.3">
      <c r="A36426" t="s">
        <v>52041</v>
      </c>
      <c r="B36426" t="s">
        <v>52042</v>
      </c>
      <c r="C36426" t="s">
        <v>52047</v>
      </c>
      <c r="D36426" t="s">
        <v>52044</v>
      </c>
      <c r="E36426" t="s">
        <v>76</v>
      </c>
      <c r="F36426" t="s">
        <v>77</v>
      </c>
      <c r="G36426" s="1" t="s">
        <v>78</v>
      </c>
      <c r="H36426" s="1" t="s">
        <v>568</v>
      </c>
      <c r="I36426" s="1" t="s">
        <v>697</v>
      </c>
      <c r="J36426" s="1" t="s">
        <v>3442</v>
      </c>
      <c r="K36426" s="1" t="s">
        <v>28028</v>
      </c>
      <c r="L36426" s="1" t="s">
        <v>19</v>
      </c>
      <c r="M36426" s="1">
        <v>169</v>
      </c>
      <c r="N36426" s="1">
        <v>2.17</v>
      </c>
      <c r="O36426" s="1" t="s">
        <v>80</v>
      </c>
      <c r="P36426" t="s">
        <v>6409</v>
      </c>
      <c r="Q36426" s="1"/>
      <c r="R36426" s="1" t="s">
        <v>51946</v>
      </c>
      <c r="S36426" t="s">
        <v>80102</v>
      </c>
      <c r="T36426" t="s">
        <v>62201</v>
      </c>
      <c r="U36426" s="1" t="s">
        <v>51947</v>
      </c>
      <c r="V36426" s="4">
        <v>44753</v>
      </c>
      <c r="W36426" s="1" t="s">
        <v>72</v>
      </c>
      <c r="X36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7" spans="1:24" x14ac:dyDescent="0.3">
      <c r="A36427" t="s">
        <v>52041</v>
      </c>
      <c r="B36427" t="s">
        <v>52042</v>
      </c>
      <c r="C36427" t="s">
        <v>52047</v>
      </c>
      <c r="D36427" t="s">
        <v>52044</v>
      </c>
      <c r="E36427" t="s">
        <v>76</v>
      </c>
      <c r="F36427" t="s">
        <v>77</v>
      </c>
      <c r="G36427" s="1" t="s">
        <v>78</v>
      </c>
      <c r="H36427" s="1" t="s">
        <v>568</v>
      </c>
      <c r="I36427" s="1" t="s">
        <v>697</v>
      </c>
      <c r="J36427" s="1" t="s">
        <v>3442</v>
      </c>
      <c r="K36427" s="1" t="s">
        <v>28028</v>
      </c>
      <c r="L36427" s="1" t="s">
        <v>19</v>
      </c>
      <c r="M36427" s="1">
        <v>169</v>
      </c>
      <c r="N36427" s="1">
        <v>2.17</v>
      </c>
      <c r="O36427" s="1" t="s">
        <v>80</v>
      </c>
      <c r="P36427" t="s">
        <v>6409</v>
      </c>
      <c r="Q36427" s="1"/>
      <c r="R36427" s="1" t="s">
        <v>51946</v>
      </c>
      <c r="S36427" t="s">
        <v>80102</v>
      </c>
      <c r="T36427" t="s">
        <v>62201</v>
      </c>
      <c r="U36427" s="1" t="s">
        <v>51947</v>
      </c>
      <c r="V36427" s="4">
        <v>44753</v>
      </c>
      <c r="W36427" s="1" t="s">
        <v>72</v>
      </c>
      <c r="X36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8" spans="1:24" x14ac:dyDescent="0.3">
      <c r="A36428" t="s">
        <v>52041</v>
      </c>
      <c r="B36428" t="s">
        <v>52042</v>
      </c>
      <c r="C36428" t="s">
        <v>52048</v>
      </c>
      <c r="D36428" t="s">
        <v>52044</v>
      </c>
      <c r="E36428" t="s">
        <v>76</v>
      </c>
      <c r="F36428" t="s">
        <v>77</v>
      </c>
      <c r="G36428" s="1" t="s">
        <v>78</v>
      </c>
      <c r="H36428" s="1" t="s">
        <v>568</v>
      </c>
      <c r="I36428" s="1" t="s">
        <v>697</v>
      </c>
      <c r="J36428" s="1" t="s">
        <v>3442</v>
      </c>
      <c r="K36428" s="1" t="s">
        <v>28028</v>
      </c>
      <c r="L36428" s="1" t="s">
        <v>70</v>
      </c>
      <c r="M36428" s="1">
        <v>175</v>
      </c>
      <c r="N36428" s="1">
        <v>2.17</v>
      </c>
      <c r="O36428" s="1" t="s">
        <v>80</v>
      </c>
      <c r="P36428" t="s">
        <v>6409</v>
      </c>
      <c r="Q36428" s="1"/>
      <c r="R36428" s="1" t="s">
        <v>51949</v>
      </c>
      <c r="S36428" t="s">
        <v>80102</v>
      </c>
      <c r="T36428" t="s">
        <v>57946</v>
      </c>
      <c r="U36428" s="1" t="s">
        <v>51950</v>
      </c>
      <c r="V36428" s="4">
        <v>44753</v>
      </c>
      <c r="W36428" s="1" t="s">
        <v>72</v>
      </c>
      <c r="X36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29" spans="1:24" x14ac:dyDescent="0.3">
      <c r="A36429" t="s">
        <v>52041</v>
      </c>
      <c r="B36429" t="s">
        <v>52042</v>
      </c>
      <c r="C36429" t="s">
        <v>52048</v>
      </c>
      <c r="D36429" t="s">
        <v>52044</v>
      </c>
      <c r="E36429" t="s">
        <v>76</v>
      </c>
      <c r="F36429" t="s">
        <v>77</v>
      </c>
      <c r="G36429" s="1" t="s">
        <v>78</v>
      </c>
      <c r="H36429" s="1" t="s">
        <v>568</v>
      </c>
      <c r="I36429" s="1" t="s">
        <v>697</v>
      </c>
      <c r="J36429" s="1" t="s">
        <v>3442</v>
      </c>
      <c r="K36429" s="1" t="s">
        <v>28028</v>
      </c>
      <c r="L36429" s="1" t="s">
        <v>70</v>
      </c>
      <c r="M36429" s="1">
        <v>175</v>
      </c>
      <c r="N36429" s="1">
        <v>2.17</v>
      </c>
      <c r="O36429" s="1" t="s">
        <v>80</v>
      </c>
      <c r="P36429" t="s">
        <v>6409</v>
      </c>
      <c r="Q36429" s="1"/>
      <c r="R36429" s="1" t="s">
        <v>51949</v>
      </c>
      <c r="S36429" t="s">
        <v>80102</v>
      </c>
      <c r="T36429" t="s">
        <v>57946</v>
      </c>
      <c r="U36429" s="1" t="s">
        <v>51950</v>
      </c>
      <c r="V36429" s="4">
        <v>44753</v>
      </c>
      <c r="W36429" s="1" t="s">
        <v>72</v>
      </c>
      <c r="X36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0" spans="1:24" x14ac:dyDescent="0.3">
      <c r="A36430" t="s">
        <v>52041</v>
      </c>
      <c r="B36430" t="s">
        <v>52049</v>
      </c>
      <c r="C36430" t="s">
        <v>52050</v>
      </c>
      <c r="D36430" t="s">
        <v>52044</v>
      </c>
      <c r="E36430" t="s">
        <v>76</v>
      </c>
      <c r="F36430" t="s">
        <v>77</v>
      </c>
      <c r="G36430" s="1" t="s">
        <v>78</v>
      </c>
      <c r="H36430" s="1" t="s">
        <v>568</v>
      </c>
      <c r="I36430" s="1" t="s">
        <v>697</v>
      </c>
      <c r="J36430" s="1" t="s">
        <v>1276</v>
      </c>
      <c r="K36430" s="1" t="s">
        <v>29811</v>
      </c>
      <c r="L36430" s="1" t="s">
        <v>67</v>
      </c>
      <c r="M36430" s="1">
        <v>24</v>
      </c>
      <c r="N36430" s="1">
        <v>2.2599999999999998</v>
      </c>
      <c r="O36430" s="1" t="s">
        <v>80</v>
      </c>
      <c r="P36430" t="s">
        <v>6409</v>
      </c>
      <c r="Q36430" s="1"/>
      <c r="R36430" s="1" t="s">
        <v>51953</v>
      </c>
      <c r="S36430" t="s">
        <v>80102</v>
      </c>
      <c r="T36430" t="s">
        <v>57959</v>
      </c>
      <c r="U36430" s="1" t="s">
        <v>51954</v>
      </c>
      <c r="V36430" s="4">
        <v>44753</v>
      </c>
      <c r="W36430" s="1" t="s">
        <v>72</v>
      </c>
      <c r="X36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1" spans="1:24" x14ac:dyDescent="0.3">
      <c r="A36431" t="s">
        <v>52041</v>
      </c>
      <c r="B36431" t="s">
        <v>52049</v>
      </c>
      <c r="C36431" t="s">
        <v>52050</v>
      </c>
      <c r="D36431" t="s">
        <v>52044</v>
      </c>
      <c r="E36431" t="s">
        <v>76</v>
      </c>
      <c r="F36431" t="s">
        <v>77</v>
      </c>
      <c r="G36431" s="1" t="s">
        <v>78</v>
      </c>
      <c r="H36431" s="1" t="s">
        <v>568</v>
      </c>
      <c r="I36431" s="1" t="s">
        <v>697</v>
      </c>
      <c r="J36431" s="1" t="s">
        <v>1276</v>
      </c>
      <c r="K36431" s="1" t="s">
        <v>29811</v>
      </c>
      <c r="L36431" s="1" t="s">
        <v>67</v>
      </c>
      <c r="M36431" s="1">
        <v>24</v>
      </c>
      <c r="N36431" s="1">
        <v>2.2599999999999998</v>
      </c>
      <c r="O36431" s="1" t="s">
        <v>80</v>
      </c>
      <c r="P36431" t="s">
        <v>6409</v>
      </c>
      <c r="Q36431" s="1"/>
      <c r="R36431" s="1" t="s">
        <v>51953</v>
      </c>
      <c r="S36431" t="s">
        <v>80102</v>
      </c>
      <c r="T36431" t="s">
        <v>57959</v>
      </c>
      <c r="U36431" s="1" t="s">
        <v>51954</v>
      </c>
      <c r="V36431" s="4">
        <v>44753</v>
      </c>
      <c r="W36431" s="1" t="s">
        <v>72</v>
      </c>
      <c r="X36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2" spans="1:24" x14ac:dyDescent="0.3">
      <c r="A36432" t="s">
        <v>52041</v>
      </c>
      <c r="B36432" t="s">
        <v>52049</v>
      </c>
      <c r="C36432" t="s">
        <v>52051</v>
      </c>
      <c r="D36432" t="s">
        <v>52044</v>
      </c>
      <c r="E36432" t="s">
        <v>76</v>
      </c>
      <c r="F36432" t="s">
        <v>77</v>
      </c>
      <c r="G36432" s="1" t="s">
        <v>78</v>
      </c>
      <c r="H36432" s="1" t="s">
        <v>568</v>
      </c>
      <c r="I36432" s="1" t="s">
        <v>697</v>
      </c>
      <c r="J36432" s="1" t="s">
        <v>1276</v>
      </c>
      <c r="K36432" s="1" t="s">
        <v>29811</v>
      </c>
      <c r="L36432" s="1" t="s">
        <v>68</v>
      </c>
      <c r="M36432" s="1">
        <v>42</v>
      </c>
      <c r="N36432" s="1">
        <v>2.2599999999999998</v>
      </c>
      <c r="O36432" s="1" t="s">
        <v>80</v>
      </c>
      <c r="P36432" t="s">
        <v>6409</v>
      </c>
      <c r="Q36432" s="1"/>
      <c r="R36432" s="1" t="s">
        <v>51956</v>
      </c>
      <c r="S36432" t="s">
        <v>80102</v>
      </c>
      <c r="T36432" t="s">
        <v>57963</v>
      </c>
      <c r="U36432" s="1" t="s">
        <v>51957</v>
      </c>
      <c r="V36432" s="4">
        <v>44753</v>
      </c>
      <c r="W36432" s="1" t="s">
        <v>72</v>
      </c>
      <c r="X36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3" spans="1:24" x14ac:dyDescent="0.3">
      <c r="A36433" t="s">
        <v>52041</v>
      </c>
      <c r="B36433" t="s">
        <v>52049</v>
      </c>
      <c r="C36433" t="s">
        <v>52051</v>
      </c>
      <c r="D36433" t="s">
        <v>52044</v>
      </c>
      <c r="E36433" t="s">
        <v>76</v>
      </c>
      <c r="F36433" t="s">
        <v>77</v>
      </c>
      <c r="G36433" s="1" t="s">
        <v>78</v>
      </c>
      <c r="H36433" s="1" t="s">
        <v>568</v>
      </c>
      <c r="I36433" s="1" t="s">
        <v>697</v>
      </c>
      <c r="J36433" s="1" t="s">
        <v>1276</v>
      </c>
      <c r="K36433" s="1" t="s">
        <v>29811</v>
      </c>
      <c r="L36433" s="1" t="s">
        <v>68</v>
      </c>
      <c r="M36433" s="1">
        <v>42</v>
      </c>
      <c r="N36433" s="1">
        <v>2.2599999999999998</v>
      </c>
      <c r="O36433" s="1" t="s">
        <v>80</v>
      </c>
      <c r="P36433" t="s">
        <v>6409</v>
      </c>
      <c r="Q36433" s="1"/>
      <c r="R36433" s="1" t="s">
        <v>51956</v>
      </c>
      <c r="S36433" t="s">
        <v>80102</v>
      </c>
      <c r="T36433" t="s">
        <v>57963</v>
      </c>
      <c r="U36433" s="1" t="s">
        <v>51957</v>
      </c>
      <c r="V36433" s="4">
        <v>44753</v>
      </c>
      <c r="W36433" s="1" t="s">
        <v>72</v>
      </c>
      <c r="X36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4" spans="1:24" x14ac:dyDescent="0.3">
      <c r="A36434" t="s">
        <v>52041</v>
      </c>
      <c r="B36434" t="s">
        <v>52049</v>
      </c>
      <c r="C36434" t="s">
        <v>52052</v>
      </c>
      <c r="D36434" t="s">
        <v>52044</v>
      </c>
      <c r="E36434" t="s">
        <v>76</v>
      </c>
      <c r="F36434" t="s">
        <v>77</v>
      </c>
      <c r="G36434" s="1" t="s">
        <v>78</v>
      </c>
      <c r="H36434" s="1" t="s">
        <v>568</v>
      </c>
      <c r="I36434" s="1" t="s">
        <v>697</v>
      </c>
      <c r="J36434" s="1" t="s">
        <v>1276</v>
      </c>
      <c r="K36434" s="1" t="s">
        <v>29811</v>
      </c>
      <c r="L36434" s="1" t="s">
        <v>69</v>
      </c>
      <c r="M36434" s="1">
        <v>30</v>
      </c>
      <c r="N36434" s="1">
        <v>2.2599999999999998</v>
      </c>
      <c r="O36434" s="1" t="s">
        <v>80</v>
      </c>
      <c r="P36434" t="s">
        <v>6409</v>
      </c>
      <c r="Q36434" s="1"/>
      <c r="R36434" s="1" t="s">
        <v>51959</v>
      </c>
      <c r="S36434" t="s">
        <v>80102</v>
      </c>
      <c r="T36434" t="s">
        <v>57960</v>
      </c>
      <c r="U36434" s="1" t="s">
        <v>51960</v>
      </c>
      <c r="V36434" s="4">
        <v>44753</v>
      </c>
      <c r="W36434" s="1" t="s">
        <v>72</v>
      </c>
      <c r="X36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5" spans="1:24" x14ac:dyDescent="0.3">
      <c r="A36435" t="s">
        <v>52041</v>
      </c>
      <c r="B36435" t="s">
        <v>52049</v>
      </c>
      <c r="C36435" t="s">
        <v>52052</v>
      </c>
      <c r="D36435" t="s">
        <v>52044</v>
      </c>
      <c r="E36435" t="s">
        <v>76</v>
      </c>
      <c r="F36435" t="s">
        <v>77</v>
      </c>
      <c r="G36435" s="1" t="s">
        <v>78</v>
      </c>
      <c r="H36435" s="1" t="s">
        <v>568</v>
      </c>
      <c r="I36435" s="1" t="s">
        <v>697</v>
      </c>
      <c r="J36435" s="1" t="s">
        <v>1276</v>
      </c>
      <c r="K36435" s="1" t="s">
        <v>29811</v>
      </c>
      <c r="L36435" s="1" t="s">
        <v>69</v>
      </c>
      <c r="M36435" s="1">
        <v>30</v>
      </c>
      <c r="N36435" s="1">
        <v>2.2599999999999998</v>
      </c>
      <c r="O36435" s="1" t="s">
        <v>80</v>
      </c>
      <c r="P36435" t="s">
        <v>6409</v>
      </c>
      <c r="Q36435" s="1"/>
      <c r="R36435" s="1" t="s">
        <v>51959</v>
      </c>
      <c r="S36435" t="s">
        <v>80102</v>
      </c>
      <c r="T36435" t="s">
        <v>57960</v>
      </c>
      <c r="U36435" s="1" t="s">
        <v>51960</v>
      </c>
      <c r="V36435" s="4">
        <v>44753</v>
      </c>
      <c r="W36435" s="1" t="s">
        <v>72</v>
      </c>
      <c r="X36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6" spans="1:24" x14ac:dyDescent="0.3">
      <c r="A36436" t="s">
        <v>52041</v>
      </c>
      <c r="B36436" t="s">
        <v>52049</v>
      </c>
      <c r="C36436" t="s">
        <v>52053</v>
      </c>
      <c r="D36436" t="s">
        <v>52044</v>
      </c>
      <c r="E36436" t="s">
        <v>76</v>
      </c>
      <c r="F36436" t="s">
        <v>77</v>
      </c>
      <c r="G36436" s="1" t="s">
        <v>78</v>
      </c>
      <c r="H36436" s="1" t="s">
        <v>568</v>
      </c>
      <c r="I36436" s="1" t="s">
        <v>697</v>
      </c>
      <c r="J36436" s="1" t="s">
        <v>1276</v>
      </c>
      <c r="K36436" s="1" t="s">
        <v>29811</v>
      </c>
      <c r="L36436" s="1" t="s">
        <v>19</v>
      </c>
      <c r="M36436" s="1">
        <v>12</v>
      </c>
      <c r="N36436" s="1">
        <v>2.2599999999999998</v>
      </c>
      <c r="O36436" s="1" t="s">
        <v>80</v>
      </c>
      <c r="P36436" t="s">
        <v>6409</v>
      </c>
      <c r="Q36436" s="1"/>
      <c r="R36436" s="1" t="s">
        <v>51962</v>
      </c>
      <c r="S36436" t="s">
        <v>80102</v>
      </c>
      <c r="T36436" t="s">
        <v>62210</v>
      </c>
      <c r="U36436" s="1" t="s">
        <v>51963</v>
      </c>
      <c r="V36436" s="4">
        <v>44753</v>
      </c>
      <c r="W36436" s="1" t="s">
        <v>72</v>
      </c>
      <c r="X36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7" spans="1:24" x14ac:dyDescent="0.3">
      <c r="A36437" t="s">
        <v>52041</v>
      </c>
      <c r="B36437" t="s">
        <v>52049</v>
      </c>
      <c r="C36437" t="s">
        <v>52053</v>
      </c>
      <c r="D36437" t="s">
        <v>52044</v>
      </c>
      <c r="E36437" t="s">
        <v>76</v>
      </c>
      <c r="F36437" t="s">
        <v>77</v>
      </c>
      <c r="G36437" s="1" t="s">
        <v>78</v>
      </c>
      <c r="H36437" s="1" t="s">
        <v>568</v>
      </c>
      <c r="I36437" s="1" t="s">
        <v>697</v>
      </c>
      <c r="J36437" s="1" t="s">
        <v>1276</v>
      </c>
      <c r="K36437" s="1" t="s">
        <v>29811</v>
      </c>
      <c r="L36437" s="1" t="s">
        <v>19</v>
      </c>
      <c r="M36437" s="1">
        <v>12</v>
      </c>
      <c r="N36437" s="1">
        <v>2.2599999999999998</v>
      </c>
      <c r="O36437" s="1" t="s">
        <v>80</v>
      </c>
      <c r="P36437" t="s">
        <v>6409</v>
      </c>
      <c r="Q36437" s="1"/>
      <c r="R36437" s="1" t="s">
        <v>51962</v>
      </c>
      <c r="S36437" t="s">
        <v>80102</v>
      </c>
      <c r="T36437" t="s">
        <v>62210</v>
      </c>
      <c r="U36437" s="1" t="s">
        <v>51963</v>
      </c>
      <c r="V36437" s="4">
        <v>44753</v>
      </c>
      <c r="W36437" s="1" t="s">
        <v>72</v>
      </c>
      <c r="X36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8" spans="1:24" x14ac:dyDescent="0.3">
      <c r="A36438" t="s">
        <v>52054</v>
      </c>
      <c r="B36438" t="s">
        <v>52055</v>
      </c>
      <c r="C36438" t="s">
        <v>52056</v>
      </c>
      <c r="D36438" t="s">
        <v>52044</v>
      </c>
      <c r="E36438" t="s">
        <v>76</v>
      </c>
      <c r="F36438" t="s">
        <v>77</v>
      </c>
      <c r="G36438" s="1" t="s">
        <v>78</v>
      </c>
      <c r="H36438" s="1" t="s">
        <v>551</v>
      </c>
      <c r="I36438" s="1" t="s">
        <v>699</v>
      </c>
      <c r="J36438" s="1" t="s">
        <v>3442</v>
      </c>
      <c r="K36438" s="1" t="s">
        <v>51979</v>
      </c>
      <c r="L36438" s="1" t="s">
        <v>67</v>
      </c>
      <c r="M36438" s="1">
        <v>476</v>
      </c>
      <c r="N36438" s="1">
        <v>2.08</v>
      </c>
      <c r="O36438" s="1" t="s">
        <v>80</v>
      </c>
      <c r="P36438" t="s">
        <v>6409</v>
      </c>
      <c r="Q36438" s="1"/>
      <c r="R36438" s="1" t="s">
        <v>51980</v>
      </c>
      <c r="S36438" t="s">
        <v>80102</v>
      </c>
      <c r="T36438" t="s">
        <v>57949</v>
      </c>
      <c r="U36438" s="1" t="s">
        <v>21927</v>
      </c>
      <c r="V36438" s="4">
        <v>44753</v>
      </c>
      <c r="W36438" s="1" t="s">
        <v>72</v>
      </c>
      <c r="X36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39" spans="1:24" x14ac:dyDescent="0.3">
      <c r="A36439" t="s">
        <v>52054</v>
      </c>
      <c r="B36439" t="s">
        <v>52055</v>
      </c>
      <c r="C36439" t="s">
        <v>52056</v>
      </c>
      <c r="D36439" t="s">
        <v>52044</v>
      </c>
      <c r="E36439" t="s">
        <v>76</v>
      </c>
      <c r="F36439" t="s">
        <v>77</v>
      </c>
      <c r="G36439" s="1" t="s">
        <v>78</v>
      </c>
      <c r="H36439" s="1" t="s">
        <v>551</v>
      </c>
      <c r="I36439" s="1" t="s">
        <v>699</v>
      </c>
      <c r="J36439" s="1" t="s">
        <v>3442</v>
      </c>
      <c r="K36439" s="1" t="s">
        <v>51979</v>
      </c>
      <c r="L36439" s="1" t="s">
        <v>67</v>
      </c>
      <c r="M36439" s="1">
        <v>476</v>
      </c>
      <c r="N36439" s="1">
        <v>2.08</v>
      </c>
      <c r="O36439" s="1" t="s">
        <v>80</v>
      </c>
      <c r="P36439" t="s">
        <v>6409</v>
      </c>
      <c r="Q36439" s="1"/>
      <c r="R36439" s="1" t="s">
        <v>51980</v>
      </c>
      <c r="S36439" t="s">
        <v>80102</v>
      </c>
      <c r="T36439" t="s">
        <v>57949</v>
      </c>
      <c r="U36439" s="1" t="s">
        <v>21927</v>
      </c>
      <c r="V36439" s="4">
        <v>44753</v>
      </c>
      <c r="W36439" s="1" t="s">
        <v>72</v>
      </c>
      <c r="X36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0" spans="1:24" x14ac:dyDescent="0.3">
      <c r="A36440" t="s">
        <v>52054</v>
      </c>
      <c r="B36440" t="s">
        <v>52055</v>
      </c>
      <c r="C36440" t="s">
        <v>52057</v>
      </c>
      <c r="D36440" t="s">
        <v>52044</v>
      </c>
      <c r="E36440" t="s">
        <v>76</v>
      </c>
      <c r="F36440" t="s">
        <v>77</v>
      </c>
      <c r="G36440" s="1" t="s">
        <v>78</v>
      </c>
      <c r="H36440" s="1" t="s">
        <v>551</v>
      </c>
      <c r="I36440" s="1" t="s">
        <v>699</v>
      </c>
      <c r="J36440" s="1" t="s">
        <v>3442</v>
      </c>
      <c r="K36440" s="1" t="s">
        <v>51979</v>
      </c>
      <c r="L36440" s="1" t="s">
        <v>68</v>
      </c>
      <c r="M36440" s="1">
        <v>789</v>
      </c>
      <c r="N36440" s="1">
        <v>2.08</v>
      </c>
      <c r="O36440" s="1" t="s">
        <v>80</v>
      </c>
      <c r="P36440" t="s">
        <v>6409</v>
      </c>
      <c r="Q36440" s="1"/>
      <c r="R36440" s="1" t="s">
        <v>51982</v>
      </c>
      <c r="S36440" t="s">
        <v>80102</v>
      </c>
      <c r="T36440" t="s">
        <v>57953</v>
      </c>
      <c r="U36440" s="1" t="s">
        <v>21929</v>
      </c>
      <c r="V36440" s="4">
        <v>44753</v>
      </c>
      <c r="W36440" s="1" t="s">
        <v>72</v>
      </c>
      <c r="X36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1" spans="1:24" x14ac:dyDescent="0.3">
      <c r="A36441" t="s">
        <v>52054</v>
      </c>
      <c r="B36441" t="s">
        <v>52055</v>
      </c>
      <c r="C36441" t="s">
        <v>52057</v>
      </c>
      <c r="D36441" t="s">
        <v>52044</v>
      </c>
      <c r="E36441" t="s">
        <v>76</v>
      </c>
      <c r="F36441" t="s">
        <v>77</v>
      </c>
      <c r="G36441" s="1" t="s">
        <v>78</v>
      </c>
      <c r="H36441" s="1" t="s">
        <v>551</v>
      </c>
      <c r="I36441" s="1" t="s">
        <v>699</v>
      </c>
      <c r="J36441" s="1" t="s">
        <v>3442</v>
      </c>
      <c r="K36441" s="1" t="s">
        <v>51979</v>
      </c>
      <c r="L36441" s="1" t="s">
        <v>68</v>
      </c>
      <c r="M36441" s="1">
        <v>789</v>
      </c>
      <c r="N36441" s="1">
        <v>2.08</v>
      </c>
      <c r="O36441" s="1" t="s">
        <v>80</v>
      </c>
      <c r="P36441" t="s">
        <v>6409</v>
      </c>
      <c r="Q36441" s="1"/>
      <c r="R36441" s="1" t="s">
        <v>51982</v>
      </c>
      <c r="S36441" t="s">
        <v>80102</v>
      </c>
      <c r="T36441" t="s">
        <v>57953</v>
      </c>
      <c r="U36441" s="1" t="s">
        <v>21929</v>
      </c>
      <c r="V36441" s="4">
        <v>44753</v>
      </c>
      <c r="W36441" s="1" t="s">
        <v>72</v>
      </c>
      <c r="X36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2" spans="1:24" x14ac:dyDescent="0.3">
      <c r="A36442" t="s">
        <v>52054</v>
      </c>
      <c r="B36442" t="s">
        <v>52055</v>
      </c>
      <c r="C36442" t="s">
        <v>52058</v>
      </c>
      <c r="D36442" t="s">
        <v>52044</v>
      </c>
      <c r="E36442" t="s">
        <v>76</v>
      </c>
      <c r="F36442" t="s">
        <v>77</v>
      </c>
      <c r="G36442" s="1" t="s">
        <v>78</v>
      </c>
      <c r="H36442" s="1" t="s">
        <v>551</v>
      </c>
      <c r="I36442" s="1" t="s">
        <v>699</v>
      </c>
      <c r="J36442" s="1" t="s">
        <v>3442</v>
      </c>
      <c r="K36442" s="1" t="s">
        <v>51979</v>
      </c>
      <c r="L36442" s="1" t="s">
        <v>69</v>
      </c>
      <c r="M36442" s="1">
        <v>520</v>
      </c>
      <c r="N36442" s="1">
        <v>2.08</v>
      </c>
      <c r="O36442" s="1" t="s">
        <v>80</v>
      </c>
      <c r="P36442" t="s">
        <v>6409</v>
      </c>
      <c r="Q36442" s="1"/>
      <c r="R36442" s="1" t="s">
        <v>51984</v>
      </c>
      <c r="S36442" t="s">
        <v>80102</v>
      </c>
      <c r="T36442" t="s">
        <v>57950</v>
      </c>
      <c r="U36442" s="1" t="s">
        <v>21931</v>
      </c>
      <c r="V36442" s="4">
        <v>44753</v>
      </c>
      <c r="W36442" s="1" t="s">
        <v>72</v>
      </c>
      <c r="X36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3" spans="1:24" x14ac:dyDescent="0.3">
      <c r="A36443" t="s">
        <v>52054</v>
      </c>
      <c r="B36443" t="s">
        <v>52055</v>
      </c>
      <c r="C36443" t="s">
        <v>52058</v>
      </c>
      <c r="D36443" t="s">
        <v>52044</v>
      </c>
      <c r="E36443" t="s">
        <v>76</v>
      </c>
      <c r="F36443" t="s">
        <v>77</v>
      </c>
      <c r="G36443" s="1" t="s">
        <v>78</v>
      </c>
      <c r="H36443" s="1" t="s">
        <v>551</v>
      </c>
      <c r="I36443" s="1" t="s">
        <v>699</v>
      </c>
      <c r="J36443" s="1" t="s">
        <v>3442</v>
      </c>
      <c r="K36443" s="1" t="s">
        <v>51979</v>
      </c>
      <c r="L36443" s="1" t="s">
        <v>69</v>
      </c>
      <c r="M36443" s="1">
        <v>520</v>
      </c>
      <c r="N36443" s="1">
        <v>2.08</v>
      </c>
      <c r="O36443" s="1" t="s">
        <v>80</v>
      </c>
      <c r="P36443" t="s">
        <v>6409</v>
      </c>
      <c r="Q36443" s="1"/>
      <c r="R36443" s="1" t="s">
        <v>51984</v>
      </c>
      <c r="S36443" t="s">
        <v>80102</v>
      </c>
      <c r="T36443" t="s">
        <v>57950</v>
      </c>
      <c r="U36443" s="1" t="s">
        <v>21931</v>
      </c>
      <c r="V36443" s="4">
        <v>44753</v>
      </c>
      <c r="W36443" s="1" t="s">
        <v>72</v>
      </c>
      <c r="X36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4" spans="1:24" x14ac:dyDescent="0.3">
      <c r="A36444" t="s">
        <v>52054</v>
      </c>
      <c r="B36444" t="s">
        <v>52055</v>
      </c>
      <c r="C36444" t="s">
        <v>52059</v>
      </c>
      <c r="D36444" t="s">
        <v>52044</v>
      </c>
      <c r="E36444" t="s">
        <v>76</v>
      </c>
      <c r="F36444" t="s">
        <v>77</v>
      </c>
      <c r="G36444" s="1" t="s">
        <v>78</v>
      </c>
      <c r="H36444" s="1" t="s">
        <v>551</v>
      </c>
      <c r="I36444" s="1" t="s">
        <v>699</v>
      </c>
      <c r="J36444" s="1" t="s">
        <v>3442</v>
      </c>
      <c r="K36444" s="1" t="s">
        <v>51979</v>
      </c>
      <c r="L36444" s="1" t="s">
        <v>19</v>
      </c>
      <c r="M36444" s="1">
        <v>210</v>
      </c>
      <c r="N36444" s="1">
        <v>2.08</v>
      </c>
      <c r="O36444" s="1" t="s">
        <v>80</v>
      </c>
      <c r="P36444" t="s">
        <v>6409</v>
      </c>
      <c r="Q36444" s="1"/>
      <c r="R36444" s="1" t="s">
        <v>51986</v>
      </c>
      <c r="S36444" t="s">
        <v>80102</v>
      </c>
      <c r="T36444" t="s">
        <v>62102</v>
      </c>
      <c r="U36444" s="1" t="s">
        <v>51987</v>
      </c>
      <c r="V36444" s="4">
        <v>44753</v>
      </c>
      <c r="W36444" s="1" t="s">
        <v>72</v>
      </c>
      <c r="X36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5" spans="1:24" x14ac:dyDescent="0.3">
      <c r="A36445" t="s">
        <v>52054</v>
      </c>
      <c r="B36445" t="s">
        <v>52055</v>
      </c>
      <c r="C36445" t="s">
        <v>52059</v>
      </c>
      <c r="D36445" t="s">
        <v>52044</v>
      </c>
      <c r="E36445" t="s">
        <v>76</v>
      </c>
      <c r="F36445" t="s">
        <v>77</v>
      </c>
      <c r="G36445" s="1" t="s">
        <v>78</v>
      </c>
      <c r="H36445" s="1" t="s">
        <v>551</v>
      </c>
      <c r="I36445" s="1" t="s">
        <v>699</v>
      </c>
      <c r="J36445" s="1" t="s">
        <v>3442</v>
      </c>
      <c r="K36445" s="1" t="s">
        <v>51979</v>
      </c>
      <c r="L36445" s="1" t="s">
        <v>19</v>
      </c>
      <c r="M36445" s="1">
        <v>210</v>
      </c>
      <c r="N36445" s="1">
        <v>2.08</v>
      </c>
      <c r="O36445" s="1" t="s">
        <v>80</v>
      </c>
      <c r="P36445" t="s">
        <v>6409</v>
      </c>
      <c r="Q36445" s="1"/>
      <c r="R36445" s="1" t="s">
        <v>51986</v>
      </c>
      <c r="S36445" t="s">
        <v>80102</v>
      </c>
      <c r="T36445" t="s">
        <v>62102</v>
      </c>
      <c r="U36445" s="1" t="s">
        <v>51987</v>
      </c>
      <c r="V36445" s="4">
        <v>44753</v>
      </c>
      <c r="W36445" s="1" t="s">
        <v>72</v>
      </c>
      <c r="X36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6" spans="1:24" x14ac:dyDescent="0.3">
      <c r="A36446" t="s">
        <v>52054</v>
      </c>
      <c r="B36446" t="s">
        <v>52055</v>
      </c>
      <c r="C36446" t="s">
        <v>52060</v>
      </c>
      <c r="D36446" t="s">
        <v>52044</v>
      </c>
      <c r="E36446" t="s">
        <v>76</v>
      </c>
      <c r="F36446" t="s">
        <v>77</v>
      </c>
      <c r="G36446" s="1" t="s">
        <v>78</v>
      </c>
      <c r="H36446" s="1" t="s">
        <v>551</v>
      </c>
      <c r="I36446" s="1" t="s">
        <v>699</v>
      </c>
      <c r="J36446" s="1" t="s">
        <v>3442</v>
      </c>
      <c r="K36446" s="1" t="s">
        <v>51979</v>
      </c>
      <c r="L36446" s="1" t="s">
        <v>70</v>
      </c>
      <c r="M36446" s="1">
        <v>116</v>
      </c>
      <c r="N36446" s="1">
        <v>2.08</v>
      </c>
      <c r="O36446" s="1" t="s">
        <v>80</v>
      </c>
      <c r="P36446" t="s">
        <v>6409</v>
      </c>
      <c r="Q36446" s="1"/>
      <c r="R36446" s="1" t="s">
        <v>51989</v>
      </c>
      <c r="S36446" t="s">
        <v>80102</v>
      </c>
      <c r="T36446" t="s">
        <v>57951</v>
      </c>
      <c r="U36446" s="1" t="s">
        <v>21933</v>
      </c>
      <c r="V36446" s="4">
        <v>44753</v>
      </c>
      <c r="W36446" s="1" t="s">
        <v>72</v>
      </c>
      <c r="X36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7" spans="1:24" x14ac:dyDescent="0.3">
      <c r="A36447" t="s">
        <v>52054</v>
      </c>
      <c r="B36447" t="s">
        <v>52055</v>
      </c>
      <c r="C36447" t="s">
        <v>52060</v>
      </c>
      <c r="D36447" t="s">
        <v>52044</v>
      </c>
      <c r="E36447" t="s">
        <v>76</v>
      </c>
      <c r="F36447" t="s">
        <v>77</v>
      </c>
      <c r="G36447" s="1" t="s">
        <v>78</v>
      </c>
      <c r="H36447" s="1" t="s">
        <v>551</v>
      </c>
      <c r="I36447" s="1" t="s">
        <v>699</v>
      </c>
      <c r="J36447" s="1" t="s">
        <v>3442</v>
      </c>
      <c r="K36447" s="1" t="s">
        <v>51979</v>
      </c>
      <c r="L36447" s="1" t="s">
        <v>70</v>
      </c>
      <c r="M36447" s="1">
        <v>116</v>
      </c>
      <c r="N36447" s="1">
        <v>2.08</v>
      </c>
      <c r="O36447" s="1" t="s">
        <v>80</v>
      </c>
      <c r="P36447" t="s">
        <v>6409</v>
      </c>
      <c r="Q36447" s="1"/>
      <c r="R36447" s="1" t="s">
        <v>51989</v>
      </c>
      <c r="S36447" t="s">
        <v>80102</v>
      </c>
      <c r="T36447" t="s">
        <v>57951</v>
      </c>
      <c r="U36447" s="1" t="s">
        <v>21933</v>
      </c>
      <c r="V36447" s="4">
        <v>44753</v>
      </c>
      <c r="W36447" s="1" t="s">
        <v>72</v>
      </c>
      <c r="X36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8" spans="1:24" x14ac:dyDescent="0.3">
      <c r="A36448" t="s">
        <v>52054</v>
      </c>
      <c r="B36448" t="s">
        <v>52061</v>
      </c>
      <c r="C36448" t="s">
        <v>52062</v>
      </c>
      <c r="D36448" t="s">
        <v>52044</v>
      </c>
      <c r="E36448" t="s">
        <v>76</v>
      </c>
      <c r="F36448" t="s">
        <v>77</v>
      </c>
      <c r="G36448" s="1" t="s">
        <v>78</v>
      </c>
      <c r="H36448" s="1" t="s">
        <v>551</v>
      </c>
      <c r="I36448" s="1" t="s">
        <v>699</v>
      </c>
      <c r="J36448" s="1" t="s">
        <v>5855</v>
      </c>
      <c r="K36448" s="1" t="s">
        <v>28028</v>
      </c>
      <c r="L36448" s="1" t="s">
        <v>67</v>
      </c>
      <c r="M36448" s="1">
        <v>195</v>
      </c>
      <c r="N36448" s="1">
        <v>1.99</v>
      </c>
      <c r="O36448" s="1" t="s">
        <v>80</v>
      </c>
      <c r="P36448" t="s">
        <v>6409</v>
      </c>
      <c r="Q36448" s="1"/>
      <c r="R36448" s="1" t="s">
        <v>51992</v>
      </c>
      <c r="S36448" t="s">
        <v>80103</v>
      </c>
      <c r="T36448" t="s">
        <v>57954</v>
      </c>
      <c r="U36448" s="1" t="s">
        <v>21936</v>
      </c>
      <c r="V36448" s="4">
        <v>44767</v>
      </c>
      <c r="W36448" s="1" t="s">
        <v>72</v>
      </c>
      <c r="X36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49" spans="1:24" x14ac:dyDescent="0.3">
      <c r="A36449" t="s">
        <v>52054</v>
      </c>
      <c r="B36449" t="s">
        <v>52061</v>
      </c>
      <c r="C36449" t="s">
        <v>52062</v>
      </c>
      <c r="D36449" t="s">
        <v>52044</v>
      </c>
      <c r="E36449" t="s">
        <v>76</v>
      </c>
      <c r="F36449" t="s">
        <v>77</v>
      </c>
      <c r="G36449" s="1" t="s">
        <v>78</v>
      </c>
      <c r="H36449" s="1" t="s">
        <v>551</v>
      </c>
      <c r="I36449" s="1" t="s">
        <v>699</v>
      </c>
      <c r="J36449" s="1" t="s">
        <v>5855</v>
      </c>
      <c r="K36449" s="1" t="s">
        <v>28028</v>
      </c>
      <c r="L36449" s="1" t="s">
        <v>67</v>
      </c>
      <c r="M36449" s="1">
        <v>195</v>
      </c>
      <c r="N36449" s="1">
        <v>1.99</v>
      </c>
      <c r="O36449" s="1" t="s">
        <v>80</v>
      </c>
      <c r="P36449" t="s">
        <v>6409</v>
      </c>
      <c r="Q36449" s="1"/>
      <c r="R36449" s="1" t="s">
        <v>51992</v>
      </c>
      <c r="S36449" t="s">
        <v>80103</v>
      </c>
      <c r="T36449" t="s">
        <v>57954</v>
      </c>
      <c r="U36449" s="1" t="s">
        <v>21936</v>
      </c>
      <c r="V36449" s="4">
        <v>44767</v>
      </c>
      <c r="W36449" s="1" t="s">
        <v>72</v>
      </c>
      <c r="X36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0" spans="1:24" x14ac:dyDescent="0.3">
      <c r="A36450" t="s">
        <v>52054</v>
      </c>
      <c r="B36450" t="s">
        <v>52061</v>
      </c>
      <c r="C36450" t="s">
        <v>52063</v>
      </c>
      <c r="D36450" t="s">
        <v>52044</v>
      </c>
      <c r="E36450" t="s">
        <v>76</v>
      </c>
      <c r="F36450" t="s">
        <v>77</v>
      </c>
      <c r="G36450" s="1" t="s">
        <v>78</v>
      </c>
      <c r="H36450" s="1" t="s">
        <v>551</v>
      </c>
      <c r="I36450" s="1" t="s">
        <v>699</v>
      </c>
      <c r="J36450" s="1" t="s">
        <v>5855</v>
      </c>
      <c r="K36450" s="1" t="s">
        <v>28028</v>
      </c>
      <c r="L36450" s="1" t="s">
        <v>68</v>
      </c>
      <c r="M36450" s="1">
        <v>306</v>
      </c>
      <c r="N36450" s="1">
        <v>1.99</v>
      </c>
      <c r="O36450" s="1" t="s">
        <v>80</v>
      </c>
      <c r="P36450" t="s">
        <v>6409</v>
      </c>
      <c r="Q36450" s="1"/>
      <c r="R36450" s="1" t="s">
        <v>51994</v>
      </c>
      <c r="S36450" t="s">
        <v>80103</v>
      </c>
      <c r="T36450" t="s">
        <v>57958</v>
      </c>
      <c r="U36450" s="1" t="s">
        <v>21938</v>
      </c>
      <c r="V36450" s="4">
        <v>44767</v>
      </c>
      <c r="W36450" s="1" t="s">
        <v>72</v>
      </c>
      <c r="X36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1" spans="1:24" x14ac:dyDescent="0.3">
      <c r="A36451" t="s">
        <v>52054</v>
      </c>
      <c r="B36451" t="s">
        <v>52061</v>
      </c>
      <c r="C36451" t="s">
        <v>52063</v>
      </c>
      <c r="D36451" t="s">
        <v>52044</v>
      </c>
      <c r="E36451" t="s">
        <v>76</v>
      </c>
      <c r="F36451" t="s">
        <v>77</v>
      </c>
      <c r="G36451" s="1" t="s">
        <v>78</v>
      </c>
      <c r="H36451" s="1" t="s">
        <v>551</v>
      </c>
      <c r="I36451" s="1" t="s">
        <v>699</v>
      </c>
      <c r="J36451" s="1" t="s">
        <v>5855</v>
      </c>
      <c r="K36451" s="1" t="s">
        <v>28028</v>
      </c>
      <c r="L36451" s="1" t="s">
        <v>68</v>
      </c>
      <c r="M36451" s="1">
        <v>306</v>
      </c>
      <c r="N36451" s="1">
        <v>1.99</v>
      </c>
      <c r="O36451" s="1" t="s">
        <v>80</v>
      </c>
      <c r="P36451" t="s">
        <v>6409</v>
      </c>
      <c r="Q36451" s="1"/>
      <c r="R36451" s="1" t="s">
        <v>51994</v>
      </c>
      <c r="S36451" t="s">
        <v>80103</v>
      </c>
      <c r="T36451" t="s">
        <v>57958</v>
      </c>
      <c r="U36451" s="1" t="s">
        <v>21938</v>
      </c>
      <c r="V36451" s="4">
        <v>44767</v>
      </c>
      <c r="W36451" s="1" t="s">
        <v>72</v>
      </c>
      <c r="X36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2" spans="1:24" x14ac:dyDescent="0.3">
      <c r="A36452" t="s">
        <v>52054</v>
      </c>
      <c r="B36452" t="s">
        <v>52061</v>
      </c>
      <c r="C36452" t="s">
        <v>52064</v>
      </c>
      <c r="D36452" t="s">
        <v>52044</v>
      </c>
      <c r="E36452" t="s">
        <v>76</v>
      </c>
      <c r="F36452" t="s">
        <v>77</v>
      </c>
      <c r="G36452" s="1" t="s">
        <v>78</v>
      </c>
      <c r="H36452" s="1" t="s">
        <v>551</v>
      </c>
      <c r="I36452" s="1" t="s">
        <v>699</v>
      </c>
      <c r="J36452" s="1" t="s">
        <v>5855</v>
      </c>
      <c r="K36452" s="1" t="s">
        <v>28028</v>
      </c>
      <c r="L36452" s="1" t="s">
        <v>69</v>
      </c>
      <c r="M36452" s="1">
        <v>203</v>
      </c>
      <c r="N36452" s="1">
        <v>1.99</v>
      </c>
      <c r="O36452" s="1" t="s">
        <v>80</v>
      </c>
      <c r="P36452" t="s">
        <v>6409</v>
      </c>
      <c r="Q36452" s="1"/>
      <c r="R36452" s="1" t="s">
        <v>51996</v>
      </c>
      <c r="S36452" t="s">
        <v>80103</v>
      </c>
      <c r="T36452" t="s">
        <v>57955</v>
      </c>
      <c r="U36452" s="1" t="s">
        <v>21940</v>
      </c>
      <c r="V36452" s="4">
        <v>44767</v>
      </c>
      <c r="W36452" s="1" t="s">
        <v>72</v>
      </c>
      <c r="X36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3" spans="1:24" x14ac:dyDescent="0.3">
      <c r="A36453" t="s">
        <v>52054</v>
      </c>
      <c r="B36453" t="s">
        <v>52061</v>
      </c>
      <c r="C36453" t="s">
        <v>52064</v>
      </c>
      <c r="D36453" t="s">
        <v>52044</v>
      </c>
      <c r="E36453" t="s">
        <v>76</v>
      </c>
      <c r="F36453" t="s">
        <v>77</v>
      </c>
      <c r="G36453" s="1" t="s">
        <v>78</v>
      </c>
      <c r="H36453" s="1" t="s">
        <v>551</v>
      </c>
      <c r="I36453" s="1" t="s">
        <v>699</v>
      </c>
      <c r="J36453" s="1" t="s">
        <v>5855</v>
      </c>
      <c r="K36453" s="1" t="s">
        <v>28028</v>
      </c>
      <c r="L36453" s="1" t="s">
        <v>69</v>
      </c>
      <c r="M36453" s="1">
        <v>203</v>
      </c>
      <c r="N36453" s="1">
        <v>1.99</v>
      </c>
      <c r="O36453" s="1" t="s">
        <v>80</v>
      </c>
      <c r="P36453" t="s">
        <v>6409</v>
      </c>
      <c r="Q36453" s="1"/>
      <c r="R36453" s="1" t="s">
        <v>51996</v>
      </c>
      <c r="S36453" t="s">
        <v>80103</v>
      </c>
      <c r="T36453" t="s">
        <v>57955</v>
      </c>
      <c r="U36453" s="1" t="s">
        <v>21940</v>
      </c>
      <c r="V36453" s="4">
        <v>44767</v>
      </c>
      <c r="W36453" s="1" t="s">
        <v>72</v>
      </c>
      <c r="X36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4" spans="1:24" x14ac:dyDescent="0.3">
      <c r="A36454" t="s">
        <v>52054</v>
      </c>
      <c r="B36454" t="s">
        <v>52061</v>
      </c>
      <c r="C36454" t="s">
        <v>52065</v>
      </c>
      <c r="D36454" t="s">
        <v>52044</v>
      </c>
      <c r="E36454" t="s">
        <v>76</v>
      </c>
      <c r="F36454" t="s">
        <v>77</v>
      </c>
      <c r="G36454" s="1" t="s">
        <v>78</v>
      </c>
      <c r="H36454" s="1" t="s">
        <v>551</v>
      </c>
      <c r="I36454" s="1" t="s">
        <v>699</v>
      </c>
      <c r="J36454" s="1" t="s">
        <v>5855</v>
      </c>
      <c r="K36454" s="1" t="s">
        <v>28028</v>
      </c>
      <c r="L36454" s="1" t="s">
        <v>19</v>
      </c>
      <c r="M36454" s="1">
        <v>108</v>
      </c>
      <c r="N36454" s="1">
        <v>1.99</v>
      </c>
      <c r="O36454" s="1" t="s">
        <v>80</v>
      </c>
      <c r="P36454" t="s">
        <v>6409</v>
      </c>
      <c r="Q36454" s="1"/>
      <c r="R36454" s="1" t="s">
        <v>51998</v>
      </c>
      <c r="S36454" t="s">
        <v>80103</v>
      </c>
      <c r="T36454" t="s">
        <v>60962</v>
      </c>
      <c r="U36454" s="1" t="s">
        <v>51999</v>
      </c>
      <c r="V36454" s="4">
        <v>44767</v>
      </c>
      <c r="W36454" s="1" t="s">
        <v>72</v>
      </c>
      <c r="X36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5" spans="1:24" x14ac:dyDescent="0.3">
      <c r="A36455" t="s">
        <v>52054</v>
      </c>
      <c r="B36455" t="s">
        <v>52061</v>
      </c>
      <c r="C36455" t="s">
        <v>52065</v>
      </c>
      <c r="D36455" t="s">
        <v>52044</v>
      </c>
      <c r="E36455" t="s">
        <v>76</v>
      </c>
      <c r="F36455" t="s">
        <v>77</v>
      </c>
      <c r="G36455" s="1" t="s">
        <v>78</v>
      </c>
      <c r="H36455" s="1" t="s">
        <v>551</v>
      </c>
      <c r="I36455" s="1" t="s">
        <v>699</v>
      </c>
      <c r="J36455" s="1" t="s">
        <v>5855</v>
      </c>
      <c r="K36455" s="1" t="s">
        <v>28028</v>
      </c>
      <c r="L36455" s="1" t="s">
        <v>19</v>
      </c>
      <c r="M36455" s="1">
        <v>108</v>
      </c>
      <c r="N36455" s="1">
        <v>1.99</v>
      </c>
      <c r="O36455" s="1" t="s">
        <v>80</v>
      </c>
      <c r="P36455" t="s">
        <v>6409</v>
      </c>
      <c r="Q36455" s="1"/>
      <c r="R36455" s="1" t="s">
        <v>51998</v>
      </c>
      <c r="S36455" t="s">
        <v>80103</v>
      </c>
      <c r="T36455" t="s">
        <v>60962</v>
      </c>
      <c r="U36455" s="1" t="s">
        <v>51999</v>
      </c>
      <c r="V36455" s="4">
        <v>44767</v>
      </c>
      <c r="W36455" s="1" t="s">
        <v>72</v>
      </c>
      <c r="X36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6" spans="1:24" x14ac:dyDescent="0.3">
      <c r="A36456" t="s">
        <v>52054</v>
      </c>
      <c r="B36456" t="s">
        <v>52061</v>
      </c>
      <c r="C36456" t="s">
        <v>52066</v>
      </c>
      <c r="D36456" t="s">
        <v>52044</v>
      </c>
      <c r="E36456" t="s">
        <v>76</v>
      </c>
      <c r="F36456" t="s">
        <v>77</v>
      </c>
      <c r="G36456" s="1" t="s">
        <v>78</v>
      </c>
      <c r="H36456" s="1" t="s">
        <v>551</v>
      </c>
      <c r="I36456" s="1" t="s">
        <v>699</v>
      </c>
      <c r="J36456" s="1" t="s">
        <v>5855</v>
      </c>
      <c r="K36456" s="1" t="s">
        <v>28028</v>
      </c>
      <c r="L36456" s="1" t="s">
        <v>70</v>
      </c>
      <c r="M36456" s="1">
        <v>12</v>
      </c>
      <c r="N36456" s="1">
        <v>1.99</v>
      </c>
      <c r="O36456" s="1" t="s">
        <v>80</v>
      </c>
      <c r="P36456" t="s">
        <v>6409</v>
      </c>
      <c r="Q36456" s="1"/>
      <c r="R36456" s="1" t="s">
        <v>52001</v>
      </c>
      <c r="S36456" t="s">
        <v>80103</v>
      </c>
      <c r="T36456" t="s">
        <v>57956</v>
      </c>
      <c r="U36456" s="1" t="s">
        <v>21942</v>
      </c>
      <c r="V36456" s="4">
        <v>44767</v>
      </c>
      <c r="W36456" s="1" t="s">
        <v>72</v>
      </c>
      <c r="X36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7" spans="1:24" x14ac:dyDescent="0.3">
      <c r="A36457" t="s">
        <v>52054</v>
      </c>
      <c r="B36457" t="s">
        <v>52061</v>
      </c>
      <c r="C36457" t="s">
        <v>52066</v>
      </c>
      <c r="D36457" t="s">
        <v>52044</v>
      </c>
      <c r="E36457" t="s">
        <v>76</v>
      </c>
      <c r="F36457" t="s">
        <v>77</v>
      </c>
      <c r="G36457" s="1" t="s">
        <v>78</v>
      </c>
      <c r="H36457" s="1" t="s">
        <v>551</v>
      </c>
      <c r="I36457" s="1" t="s">
        <v>699</v>
      </c>
      <c r="J36457" s="1" t="s">
        <v>5855</v>
      </c>
      <c r="K36457" s="1" t="s">
        <v>28028</v>
      </c>
      <c r="L36457" s="1" t="s">
        <v>70</v>
      </c>
      <c r="M36457" s="1">
        <v>12</v>
      </c>
      <c r="N36457" s="1">
        <v>1.99</v>
      </c>
      <c r="O36457" s="1" t="s">
        <v>80</v>
      </c>
      <c r="P36457" t="s">
        <v>6409</v>
      </c>
      <c r="Q36457" s="1"/>
      <c r="R36457" s="1" t="s">
        <v>52001</v>
      </c>
      <c r="S36457" t="s">
        <v>80103</v>
      </c>
      <c r="T36457" t="s">
        <v>57956</v>
      </c>
      <c r="U36457" s="1" t="s">
        <v>21942</v>
      </c>
      <c r="V36457" s="4">
        <v>44767</v>
      </c>
      <c r="W36457" s="1" t="s">
        <v>72</v>
      </c>
      <c r="X36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8" spans="1:24" x14ac:dyDescent="0.3">
      <c r="A36458" t="s">
        <v>52054</v>
      </c>
      <c r="B36458" t="s">
        <v>52067</v>
      </c>
      <c r="C36458" t="s">
        <v>52068</v>
      </c>
      <c r="D36458" t="s">
        <v>52044</v>
      </c>
      <c r="E36458" t="s">
        <v>76</v>
      </c>
      <c r="F36458" t="s">
        <v>77</v>
      </c>
      <c r="G36458" s="1" t="s">
        <v>78</v>
      </c>
      <c r="H36458" s="1" t="s">
        <v>551</v>
      </c>
      <c r="I36458" s="1" t="s">
        <v>699</v>
      </c>
      <c r="J36458" s="1" t="s">
        <v>1276</v>
      </c>
      <c r="K36458" s="1" t="s">
        <v>29811</v>
      </c>
      <c r="L36458" s="1" t="s">
        <v>67</v>
      </c>
      <c r="M36458" s="1">
        <v>18</v>
      </c>
      <c r="N36458" s="1">
        <v>2.0099999999999998</v>
      </c>
      <c r="O36458" s="1" t="s">
        <v>80</v>
      </c>
      <c r="P36458" t="s">
        <v>6409</v>
      </c>
      <c r="Q36458" s="1"/>
      <c r="R36458" s="1" t="s">
        <v>52004</v>
      </c>
      <c r="S36458" t="s">
        <v>80102</v>
      </c>
      <c r="T36458" t="s">
        <v>57939</v>
      </c>
      <c r="U36458" s="1" t="s">
        <v>52005</v>
      </c>
      <c r="V36458" s="4">
        <v>44753</v>
      </c>
      <c r="W36458" s="1" t="s">
        <v>72</v>
      </c>
      <c r="X36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59" spans="1:24" x14ac:dyDescent="0.3">
      <c r="A36459" t="s">
        <v>52054</v>
      </c>
      <c r="B36459" t="s">
        <v>52067</v>
      </c>
      <c r="C36459" t="s">
        <v>52068</v>
      </c>
      <c r="D36459" t="s">
        <v>52044</v>
      </c>
      <c r="E36459" t="s">
        <v>76</v>
      </c>
      <c r="F36459" t="s">
        <v>77</v>
      </c>
      <c r="G36459" s="1" t="s">
        <v>78</v>
      </c>
      <c r="H36459" s="1" t="s">
        <v>551</v>
      </c>
      <c r="I36459" s="1" t="s">
        <v>699</v>
      </c>
      <c r="J36459" s="1" t="s">
        <v>1276</v>
      </c>
      <c r="K36459" s="1" t="s">
        <v>29811</v>
      </c>
      <c r="L36459" s="1" t="s">
        <v>67</v>
      </c>
      <c r="M36459" s="1">
        <v>18</v>
      </c>
      <c r="N36459" s="1">
        <v>2.0099999999999998</v>
      </c>
      <c r="O36459" s="1" t="s">
        <v>80</v>
      </c>
      <c r="P36459" t="s">
        <v>6409</v>
      </c>
      <c r="Q36459" s="1"/>
      <c r="R36459" s="1" t="s">
        <v>52004</v>
      </c>
      <c r="S36459" t="s">
        <v>80102</v>
      </c>
      <c r="T36459" t="s">
        <v>57939</v>
      </c>
      <c r="U36459" s="1" t="s">
        <v>52005</v>
      </c>
      <c r="V36459" s="4">
        <v>44753</v>
      </c>
      <c r="W36459" s="1" t="s">
        <v>72</v>
      </c>
      <c r="X36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0" spans="1:24" x14ac:dyDescent="0.3">
      <c r="A36460" t="s">
        <v>52054</v>
      </c>
      <c r="B36460" t="s">
        <v>52067</v>
      </c>
      <c r="C36460" t="s">
        <v>52069</v>
      </c>
      <c r="D36460" t="s">
        <v>52044</v>
      </c>
      <c r="E36460" t="s">
        <v>76</v>
      </c>
      <c r="F36460" t="s">
        <v>77</v>
      </c>
      <c r="G36460" s="1" t="s">
        <v>78</v>
      </c>
      <c r="H36460" s="1" t="s">
        <v>551</v>
      </c>
      <c r="I36460" s="1" t="s">
        <v>699</v>
      </c>
      <c r="J36460" s="1" t="s">
        <v>1276</v>
      </c>
      <c r="K36460" s="1" t="s">
        <v>29811</v>
      </c>
      <c r="L36460" s="1" t="s">
        <v>68</v>
      </c>
      <c r="M36460" s="1">
        <v>30</v>
      </c>
      <c r="N36460" s="1">
        <v>2.0099999999999998</v>
      </c>
      <c r="O36460" s="1" t="s">
        <v>80</v>
      </c>
      <c r="P36460" t="s">
        <v>6409</v>
      </c>
      <c r="Q36460" s="1"/>
      <c r="R36460" s="1" t="s">
        <v>52007</v>
      </c>
      <c r="S36460" t="s">
        <v>80102</v>
      </c>
      <c r="T36460" t="s">
        <v>57943</v>
      </c>
      <c r="U36460" s="1" t="s">
        <v>52008</v>
      </c>
      <c r="V36460" s="4">
        <v>44753</v>
      </c>
      <c r="W36460" s="1" t="s">
        <v>72</v>
      </c>
      <c r="X36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1" spans="1:24" x14ac:dyDescent="0.3">
      <c r="A36461" t="s">
        <v>52054</v>
      </c>
      <c r="B36461" t="s">
        <v>52067</v>
      </c>
      <c r="C36461" t="s">
        <v>52069</v>
      </c>
      <c r="D36461" t="s">
        <v>52044</v>
      </c>
      <c r="E36461" t="s">
        <v>76</v>
      </c>
      <c r="F36461" t="s">
        <v>77</v>
      </c>
      <c r="G36461" s="1" t="s">
        <v>78</v>
      </c>
      <c r="H36461" s="1" t="s">
        <v>551</v>
      </c>
      <c r="I36461" s="1" t="s">
        <v>699</v>
      </c>
      <c r="J36461" s="1" t="s">
        <v>1276</v>
      </c>
      <c r="K36461" s="1" t="s">
        <v>29811</v>
      </c>
      <c r="L36461" s="1" t="s">
        <v>68</v>
      </c>
      <c r="M36461" s="1">
        <v>30</v>
      </c>
      <c r="N36461" s="1">
        <v>2.0099999999999998</v>
      </c>
      <c r="O36461" s="1" t="s">
        <v>80</v>
      </c>
      <c r="P36461" t="s">
        <v>6409</v>
      </c>
      <c r="Q36461" s="1"/>
      <c r="R36461" s="1" t="s">
        <v>52007</v>
      </c>
      <c r="S36461" t="s">
        <v>80102</v>
      </c>
      <c r="T36461" t="s">
        <v>57943</v>
      </c>
      <c r="U36461" s="1" t="s">
        <v>52008</v>
      </c>
      <c r="V36461" s="4">
        <v>44753</v>
      </c>
      <c r="W36461" s="1" t="s">
        <v>72</v>
      </c>
      <c r="X36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2" spans="1:24" x14ac:dyDescent="0.3">
      <c r="A36462" t="s">
        <v>52054</v>
      </c>
      <c r="B36462" t="s">
        <v>52067</v>
      </c>
      <c r="C36462" t="s">
        <v>52070</v>
      </c>
      <c r="D36462" t="s">
        <v>52044</v>
      </c>
      <c r="E36462" t="s">
        <v>76</v>
      </c>
      <c r="F36462" t="s">
        <v>77</v>
      </c>
      <c r="G36462" s="1" t="s">
        <v>78</v>
      </c>
      <c r="H36462" s="1" t="s">
        <v>551</v>
      </c>
      <c r="I36462" s="1" t="s">
        <v>699</v>
      </c>
      <c r="J36462" s="1" t="s">
        <v>1276</v>
      </c>
      <c r="K36462" s="1" t="s">
        <v>29811</v>
      </c>
      <c r="L36462" s="1" t="s">
        <v>69</v>
      </c>
      <c r="M36462" s="1">
        <v>24</v>
      </c>
      <c r="N36462" s="1">
        <v>2.0099999999999998</v>
      </c>
      <c r="O36462" s="1" t="s">
        <v>80</v>
      </c>
      <c r="P36462" t="s">
        <v>6409</v>
      </c>
      <c r="Q36462" s="1"/>
      <c r="R36462" s="1" t="s">
        <v>52010</v>
      </c>
      <c r="S36462" t="s">
        <v>80102</v>
      </c>
      <c r="T36462" t="s">
        <v>57940</v>
      </c>
      <c r="U36462" s="1" t="s">
        <v>52011</v>
      </c>
      <c r="V36462" s="4">
        <v>44753</v>
      </c>
      <c r="W36462" s="1" t="s">
        <v>72</v>
      </c>
      <c r="X36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3" spans="1:24" x14ac:dyDescent="0.3">
      <c r="A36463" t="s">
        <v>52054</v>
      </c>
      <c r="B36463" t="s">
        <v>52067</v>
      </c>
      <c r="C36463" t="s">
        <v>52070</v>
      </c>
      <c r="D36463" t="s">
        <v>52044</v>
      </c>
      <c r="E36463" t="s">
        <v>76</v>
      </c>
      <c r="F36463" t="s">
        <v>77</v>
      </c>
      <c r="G36463" s="1" t="s">
        <v>78</v>
      </c>
      <c r="H36463" s="1" t="s">
        <v>551</v>
      </c>
      <c r="I36463" s="1" t="s">
        <v>699</v>
      </c>
      <c r="J36463" s="1" t="s">
        <v>1276</v>
      </c>
      <c r="K36463" s="1" t="s">
        <v>29811</v>
      </c>
      <c r="L36463" s="1" t="s">
        <v>69</v>
      </c>
      <c r="M36463" s="1">
        <v>24</v>
      </c>
      <c r="N36463" s="1">
        <v>2.0099999999999998</v>
      </c>
      <c r="O36463" s="1" t="s">
        <v>80</v>
      </c>
      <c r="P36463" t="s">
        <v>6409</v>
      </c>
      <c r="Q36463" s="1"/>
      <c r="R36463" s="1" t="s">
        <v>52010</v>
      </c>
      <c r="S36463" t="s">
        <v>80102</v>
      </c>
      <c r="T36463" t="s">
        <v>57940</v>
      </c>
      <c r="U36463" s="1" t="s">
        <v>52011</v>
      </c>
      <c r="V36463" s="4">
        <v>44753</v>
      </c>
      <c r="W36463" s="1" t="s">
        <v>72</v>
      </c>
      <c r="X36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4" spans="1:24" x14ac:dyDescent="0.3">
      <c r="A36464" t="s">
        <v>52054</v>
      </c>
      <c r="B36464" t="s">
        <v>52067</v>
      </c>
      <c r="C36464" t="s">
        <v>52071</v>
      </c>
      <c r="D36464" t="s">
        <v>52044</v>
      </c>
      <c r="E36464" t="s">
        <v>76</v>
      </c>
      <c r="F36464" t="s">
        <v>77</v>
      </c>
      <c r="G36464" s="1" t="s">
        <v>78</v>
      </c>
      <c r="H36464" s="1" t="s">
        <v>551</v>
      </c>
      <c r="I36464" s="1" t="s">
        <v>699</v>
      </c>
      <c r="J36464" s="1" t="s">
        <v>1276</v>
      </c>
      <c r="K36464" s="1" t="s">
        <v>29811</v>
      </c>
      <c r="L36464" s="1" t="s">
        <v>19</v>
      </c>
      <c r="M36464" s="1">
        <v>12</v>
      </c>
      <c r="N36464" s="1">
        <v>2.0099999999999998</v>
      </c>
      <c r="O36464" s="1" t="s">
        <v>80</v>
      </c>
      <c r="P36464" t="s">
        <v>6409</v>
      </c>
      <c r="Q36464" s="1"/>
      <c r="R36464" s="1" t="s">
        <v>52013</v>
      </c>
      <c r="S36464" t="s">
        <v>80102</v>
      </c>
      <c r="T36464" t="s">
        <v>60964</v>
      </c>
      <c r="U36464" s="1" t="s">
        <v>52014</v>
      </c>
      <c r="V36464" s="4">
        <v>44753</v>
      </c>
      <c r="W36464" s="1" t="s">
        <v>72</v>
      </c>
      <c r="X36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5" spans="1:24" x14ac:dyDescent="0.3">
      <c r="A36465" t="s">
        <v>52054</v>
      </c>
      <c r="B36465" t="s">
        <v>52067</v>
      </c>
      <c r="C36465" t="s">
        <v>52071</v>
      </c>
      <c r="D36465" t="s">
        <v>52044</v>
      </c>
      <c r="E36465" t="s">
        <v>76</v>
      </c>
      <c r="F36465" t="s">
        <v>77</v>
      </c>
      <c r="G36465" s="1" t="s">
        <v>78</v>
      </c>
      <c r="H36465" s="1" t="s">
        <v>551</v>
      </c>
      <c r="I36465" s="1" t="s">
        <v>699</v>
      </c>
      <c r="J36465" s="1" t="s">
        <v>1276</v>
      </c>
      <c r="K36465" s="1" t="s">
        <v>29811</v>
      </c>
      <c r="L36465" s="1" t="s">
        <v>19</v>
      </c>
      <c r="M36465" s="1">
        <v>12</v>
      </c>
      <c r="N36465" s="1">
        <v>2.0099999999999998</v>
      </c>
      <c r="O36465" s="1" t="s">
        <v>80</v>
      </c>
      <c r="P36465" t="s">
        <v>6409</v>
      </c>
      <c r="Q36465" s="1"/>
      <c r="R36465" s="1" t="s">
        <v>52013</v>
      </c>
      <c r="S36465" t="s">
        <v>80102</v>
      </c>
      <c r="T36465" t="s">
        <v>60964</v>
      </c>
      <c r="U36465" s="1" t="s">
        <v>52014</v>
      </c>
      <c r="V36465" s="4">
        <v>44753</v>
      </c>
      <c r="W36465" s="1" t="s">
        <v>72</v>
      </c>
      <c r="X36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6" spans="1:24" x14ac:dyDescent="0.3">
      <c r="A36466" t="s">
        <v>52087</v>
      </c>
      <c r="B36466" t="s">
        <v>52088</v>
      </c>
      <c r="C36466" t="s">
        <v>52089</v>
      </c>
      <c r="D36466" t="s">
        <v>52090</v>
      </c>
      <c r="E36466" t="s">
        <v>76</v>
      </c>
      <c r="F36466" t="s">
        <v>77</v>
      </c>
      <c r="G36466" s="1" t="s">
        <v>78</v>
      </c>
      <c r="H36466" s="1" t="s">
        <v>551</v>
      </c>
      <c r="I36466" s="1" t="s">
        <v>699</v>
      </c>
      <c r="J36466" s="1" t="s">
        <v>5855</v>
      </c>
      <c r="K36466" s="1" t="s">
        <v>28028</v>
      </c>
      <c r="L36466" s="1" t="s">
        <v>67</v>
      </c>
      <c r="M36466" s="1">
        <v>50</v>
      </c>
      <c r="N36466" s="1">
        <v>1.99</v>
      </c>
      <c r="O36466" s="1" t="s">
        <v>80</v>
      </c>
      <c r="P36466" t="s">
        <v>6409</v>
      </c>
      <c r="Q36466" s="1"/>
      <c r="R36466" s="1" t="s">
        <v>51992</v>
      </c>
      <c r="S36466" t="s">
        <v>80104</v>
      </c>
      <c r="T36466" t="s">
        <v>57949</v>
      </c>
      <c r="U36466" s="1" t="s">
        <v>21936</v>
      </c>
      <c r="V36466" s="4">
        <v>44767</v>
      </c>
      <c r="W36466" s="1" t="s">
        <v>72</v>
      </c>
      <c r="X36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7" spans="1:24" x14ac:dyDescent="0.3">
      <c r="A36467" t="s">
        <v>52087</v>
      </c>
      <c r="B36467" t="s">
        <v>52088</v>
      </c>
      <c r="C36467" t="s">
        <v>52091</v>
      </c>
      <c r="D36467" t="s">
        <v>52090</v>
      </c>
      <c r="E36467" t="s">
        <v>76</v>
      </c>
      <c r="F36467" t="s">
        <v>77</v>
      </c>
      <c r="G36467" s="1" t="s">
        <v>78</v>
      </c>
      <c r="H36467" s="1" t="s">
        <v>551</v>
      </c>
      <c r="I36467" s="1" t="s">
        <v>699</v>
      </c>
      <c r="J36467" s="1" t="s">
        <v>5855</v>
      </c>
      <c r="K36467" s="1" t="s">
        <v>28028</v>
      </c>
      <c r="L36467" s="1" t="s">
        <v>68</v>
      </c>
      <c r="M36467" s="1">
        <v>190</v>
      </c>
      <c r="N36467" s="1">
        <v>1.99</v>
      </c>
      <c r="O36467" s="1" t="s">
        <v>80</v>
      </c>
      <c r="P36467" t="s">
        <v>6409</v>
      </c>
      <c r="Q36467" s="1"/>
      <c r="R36467" s="1" t="s">
        <v>51994</v>
      </c>
      <c r="S36467" t="s">
        <v>80104</v>
      </c>
      <c r="T36467" t="s">
        <v>57953</v>
      </c>
      <c r="U36467" s="1" t="s">
        <v>21938</v>
      </c>
      <c r="V36467" s="4">
        <v>44767</v>
      </c>
      <c r="W36467" s="1" t="s">
        <v>72</v>
      </c>
      <c r="X36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8" spans="1:24" x14ac:dyDescent="0.3">
      <c r="A36468" t="s">
        <v>52087</v>
      </c>
      <c r="B36468" t="s">
        <v>52088</v>
      </c>
      <c r="C36468" t="s">
        <v>52092</v>
      </c>
      <c r="D36468" t="s">
        <v>52090</v>
      </c>
      <c r="E36468" t="s">
        <v>76</v>
      </c>
      <c r="F36468" t="s">
        <v>77</v>
      </c>
      <c r="G36468" s="1" t="s">
        <v>78</v>
      </c>
      <c r="H36468" s="1" t="s">
        <v>551</v>
      </c>
      <c r="I36468" s="1" t="s">
        <v>699</v>
      </c>
      <c r="J36468" s="1" t="s">
        <v>5855</v>
      </c>
      <c r="K36468" s="1" t="s">
        <v>28028</v>
      </c>
      <c r="L36468" s="1" t="s">
        <v>69</v>
      </c>
      <c r="M36468" s="1">
        <v>198</v>
      </c>
      <c r="N36468" s="1">
        <v>1.99</v>
      </c>
      <c r="O36468" s="1" t="s">
        <v>80</v>
      </c>
      <c r="P36468" t="s">
        <v>6409</v>
      </c>
      <c r="Q36468" s="1"/>
      <c r="R36468" s="1" t="s">
        <v>51996</v>
      </c>
      <c r="S36468" t="s">
        <v>80104</v>
      </c>
      <c r="T36468" t="s">
        <v>57950</v>
      </c>
      <c r="U36468" s="1" t="s">
        <v>21940</v>
      </c>
      <c r="V36468" s="4">
        <v>44767</v>
      </c>
      <c r="W36468" s="1" t="s">
        <v>72</v>
      </c>
      <c r="X36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69" spans="1:24" x14ac:dyDescent="0.3">
      <c r="A36469" t="s">
        <v>52087</v>
      </c>
      <c r="B36469" t="s">
        <v>52088</v>
      </c>
      <c r="C36469" t="s">
        <v>52093</v>
      </c>
      <c r="D36469" t="s">
        <v>52090</v>
      </c>
      <c r="E36469" t="s">
        <v>76</v>
      </c>
      <c r="F36469" t="s">
        <v>77</v>
      </c>
      <c r="G36469" s="1" t="s">
        <v>78</v>
      </c>
      <c r="H36469" s="1" t="s">
        <v>551</v>
      </c>
      <c r="I36469" s="1" t="s">
        <v>699</v>
      </c>
      <c r="J36469" s="1" t="s">
        <v>5855</v>
      </c>
      <c r="K36469" s="1" t="s">
        <v>28028</v>
      </c>
      <c r="L36469" s="1" t="s">
        <v>19</v>
      </c>
      <c r="M36469" s="1">
        <v>18</v>
      </c>
      <c r="N36469" s="1">
        <v>1.99</v>
      </c>
      <c r="O36469" s="1" t="s">
        <v>80</v>
      </c>
      <c r="P36469" t="s">
        <v>6409</v>
      </c>
      <c r="Q36469" s="1"/>
      <c r="R36469" s="1" t="s">
        <v>51998</v>
      </c>
      <c r="S36469" t="s">
        <v>80104</v>
      </c>
      <c r="T36469" t="s">
        <v>62102</v>
      </c>
      <c r="U36469" s="1" t="s">
        <v>51999</v>
      </c>
      <c r="V36469" s="4">
        <v>44767</v>
      </c>
      <c r="W36469" s="1" t="s">
        <v>72</v>
      </c>
      <c r="X36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0" spans="1:24" x14ac:dyDescent="0.3">
      <c r="A36470" t="s">
        <v>52087</v>
      </c>
      <c r="B36470" t="s">
        <v>52088</v>
      </c>
      <c r="C36470" t="s">
        <v>52094</v>
      </c>
      <c r="D36470" t="s">
        <v>52090</v>
      </c>
      <c r="E36470" t="s">
        <v>76</v>
      </c>
      <c r="F36470" t="s">
        <v>77</v>
      </c>
      <c r="G36470" s="1" t="s">
        <v>78</v>
      </c>
      <c r="H36470" s="1" t="s">
        <v>551</v>
      </c>
      <c r="I36470" s="1" t="s">
        <v>699</v>
      </c>
      <c r="J36470" s="1" t="s">
        <v>5855</v>
      </c>
      <c r="K36470" s="1" t="s">
        <v>28028</v>
      </c>
      <c r="L36470" s="1" t="s">
        <v>70</v>
      </c>
      <c r="M36470" s="1">
        <v>45</v>
      </c>
      <c r="N36470" s="1">
        <v>1.99</v>
      </c>
      <c r="O36470" s="1" t="s">
        <v>80</v>
      </c>
      <c r="P36470" t="s">
        <v>6409</v>
      </c>
      <c r="Q36470" s="1"/>
      <c r="R36470" s="1" t="s">
        <v>52001</v>
      </c>
      <c r="S36470" t="s">
        <v>80104</v>
      </c>
      <c r="T36470" t="s">
        <v>57951</v>
      </c>
      <c r="U36470" s="1" t="s">
        <v>21942</v>
      </c>
      <c r="V36470" s="4">
        <v>44767</v>
      </c>
      <c r="W36470" s="1" t="s">
        <v>72</v>
      </c>
      <c r="X36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1" spans="1:24" x14ac:dyDescent="0.3">
      <c r="A36471" t="s">
        <v>52095</v>
      </c>
      <c r="B36471" t="s">
        <v>52096</v>
      </c>
      <c r="C36471" t="s">
        <v>52097</v>
      </c>
      <c r="D36471" t="s">
        <v>52098</v>
      </c>
      <c r="E36471" t="s">
        <v>76</v>
      </c>
      <c r="F36471" t="s">
        <v>77</v>
      </c>
      <c r="G36471" s="1" t="s">
        <v>78</v>
      </c>
      <c r="H36471" s="1" t="s">
        <v>588</v>
      </c>
      <c r="I36471" s="1" t="s">
        <v>698</v>
      </c>
      <c r="J36471" s="1" t="s">
        <v>5855</v>
      </c>
      <c r="K36471" s="1" t="s">
        <v>51979</v>
      </c>
      <c r="L36471" s="1" t="s">
        <v>67</v>
      </c>
      <c r="M36471" s="1">
        <v>46</v>
      </c>
      <c r="N36471" s="1">
        <v>2.33</v>
      </c>
      <c r="O36471" s="1" t="s">
        <v>80</v>
      </c>
      <c r="P36471" t="s">
        <v>6409</v>
      </c>
      <c r="Q36471" s="1"/>
      <c r="R36471" s="1" t="s">
        <v>52099</v>
      </c>
      <c r="S36471" t="s">
        <v>80105</v>
      </c>
      <c r="T36471" t="s">
        <v>57949</v>
      </c>
      <c r="U36471" s="1" t="s">
        <v>52100</v>
      </c>
      <c r="V36471" s="4">
        <v>44767</v>
      </c>
      <c r="W36471" s="1" t="s">
        <v>72</v>
      </c>
      <c r="X36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2" spans="1:24" x14ac:dyDescent="0.3">
      <c r="A36472" t="s">
        <v>52095</v>
      </c>
      <c r="B36472" t="s">
        <v>52096</v>
      </c>
      <c r="C36472" t="s">
        <v>52101</v>
      </c>
      <c r="D36472" t="s">
        <v>52098</v>
      </c>
      <c r="E36472" t="s">
        <v>76</v>
      </c>
      <c r="F36472" t="s">
        <v>77</v>
      </c>
      <c r="G36472" s="1" t="s">
        <v>78</v>
      </c>
      <c r="H36472" s="1" t="s">
        <v>588</v>
      </c>
      <c r="I36472" s="1" t="s">
        <v>698</v>
      </c>
      <c r="J36472" s="1" t="s">
        <v>5855</v>
      </c>
      <c r="K36472" s="1" t="s">
        <v>51979</v>
      </c>
      <c r="L36472" s="1" t="s">
        <v>68</v>
      </c>
      <c r="M36472" s="1">
        <v>108</v>
      </c>
      <c r="N36472" s="1">
        <v>2.33</v>
      </c>
      <c r="O36472" s="1" t="s">
        <v>80</v>
      </c>
      <c r="P36472" t="s">
        <v>6409</v>
      </c>
      <c r="Q36472" s="1"/>
      <c r="R36472" s="1" t="s">
        <v>52102</v>
      </c>
      <c r="S36472" t="s">
        <v>80105</v>
      </c>
      <c r="T36472" t="s">
        <v>57953</v>
      </c>
      <c r="U36472" s="1" t="s">
        <v>52103</v>
      </c>
      <c r="V36472" s="4">
        <v>44767</v>
      </c>
      <c r="W36472" s="1" t="s">
        <v>72</v>
      </c>
      <c r="X36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3" spans="1:24" x14ac:dyDescent="0.3">
      <c r="A36473" t="s">
        <v>52095</v>
      </c>
      <c r="B36473" t="s">
        <v>52096</v>
      </c>
      <c r="C36473" t="s">
        <v>52104</v>
      </c>
      <c r="D36473" t="s">
        <v>52098</v>
      </c>
      <c r="E36473" t="s">
        <v>76</v>
      </c>
      <c r="F36473" t="s">
        <v>77</v>
      </c>
      <c r="G36473" s="1" t="s">
        <v>78</v>
      </c>
      <c r="H36473" s="1" t="s">
        <v>588</v>
      </c>
      <c r="I36473" s="1" t="s">
        <v>698</v>
      </c>
      <c r="J36473" s="1" t="s">
        <v>5855</v>
      </c>
      <c r="K36473" s="1" t="s">
        <v>51979</v>
      </c>
      <c r="L36473" s="1" t="s">
        <v>69</v>
      </c>
      <c r="M36473" s="1">
        <v>114</v>
      </c>
      <c r="N36473" s="1">
        <v>2.33</v>
      </c>
      <c r="O36473" s="1" t="s">
        <v>80</v>
      </c>
      <c r="P36473" t="s">
        <v>6409</v>
      </c>
      <c r="Q36473" s="1"/>
      <c r="R36473" s="1" t="s">
        <v>52105</v>
      </c>
      <c r="S36473" t="s">
        <v>80105</v>
      </c>
      <c r="T36473" t="s">
        <v>57950</v>
      </c>
      <c r="U36473" s="1" t="s">
        <v>52106</v>
      </c>
      <c r="V36473" s="4">
        <v>44767</v>
      </c>
      <c r="W36473" s="1" t="s">
        <v>72</v>
      </c>
      <c r="X36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4" spans="1:24" x14ac:dyDescent="0.3">
      <c r="A36474" t="s">
        <v>52095</v>
      </c>
      <c r="B36474" t="s">
        <v>52096</v>
      </c>
      <c r="C36474" t="s">
        <v>52107</v>
      </c>
      <c r="D36474" t="s">
        <v>52098</v>
      </c>
      <c r="E36474" t="s">
        <v>76</v>
      </c>
      <c r="F36474" t="s">
        <v>77</v>
      </c>
      <c r="G36474" s="1" t="s">
        <v>78</v>
      </c>
      <c r="H36474" s="1" t="s">
        <v>588</v>
      </c>
      <c r="I36474" s="1" t="s">
        <v>698</v>
      </c>
      <c r="J36474" s="1" t="s">
        <v>5855</v>
      </c>
      <c r="K36474" s="1" t="s">
        <v>51979</v>
      </c>
      <c r="L36474" s="1" t="s">
        <v>19</v>
      </c>
      <c r="M36474" s="1">
        <v>54</v>
      </c>
      <c r="N36474" s="1">
        <v>2.33</v>
      </c>
      <c r="O36474" s="1" t="s">
        <v>80</v>
      </c>
      <c r="P36474" t="s">
        <v>6409</v>
      </c>
      <c r="Q36474" s="1"/>
      <c r="R36474" s="1" t="s">
        <v>52108</v>
      </c>
      <c r="S36474" t="s">
        <v>80105</v>
      </c>
      <c r="T36474" t="s">
        <v>62102</v>
      </c>
      <c r="U36474" s="1" t="s">
        <v>52109</v>
      </c>
      <c r="V36474" s="4">
        <v>44767</v>
      </c>
      <c r="W36474" s="1" t="s">
        <v>72</v>
      </c>
      <c r="X36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5" spans="1:24" x14ac:dyDescent="0.3">
      <c r="A36475" t="s">
        <v>52095</v>
      </c>
      <c r="B36475" t="s">
        <v>52096</v>
      </c>
      <c r="C36475" t="s">
        <v>52110</v>
      </c>
      <c r="D36475" t="s">
        <v>52098</v>
      </c>
      <c r="E36475" t="s">
        <v>76</v>
      </c>
      <c r="F36475" t="s">
        <v>77</v>
      </c>
      <c r="G36475" s="1" t="s">
        <v>78</v>
      </c>
      <c r="H36475" s="1" t="s">
        <v>588</v>
      </c>
      <c r="I36475" s="1" t="s">
        <v>698</v>
      </c>
      <c r="J36475" s="1" t="s">
        <v>5855</v>
      </c>
      <c r="K36475" s="1" t="s">
        <v>51979</v>
      </c>
      <c r="L36475" s="1" t="s">
        <v>70</v>
      </c>
      <c r="M36475" s="1">
        <v>57</v>
      </c>
      <c r="N36475" s="1">
        <v>2.33</v>
      </c>
      <c r="O36475" s="1" t="s">
        <v>80</v>
      </c>
      <c r="P36475" t="s">
        <v>6409</v>
      </c>
      <c r="Q36475" s="1"/>
      <c r="R36475" s="1" t="s">
        <v>52111</v>
      </c>
      <c r="S36475" t="s">
        <v>80105</v>
      </c>
      <c r="T36475" t="s">
        <v>57951</v>
      </c>
      <c r="U36475" s="1" t="s">
        <v>52112</v>
      </c>
      <c r="V36475" s="4">
        <v>44767</v>
      </c>
      <c r="W36475" s="1" t="s">
        <v>72</v>
      </c>
      <c r="X36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6" spans="1:24" x14ac:dyDescent="0.3">
      <c r="A36476" t="s">
        <v>52113</v>
      </c>
      <c r="B36476" t="s">
        <v>52114</v>
      </c>
      <c r="C36476" t="s">
        <v>52115</v>
      </c>
      <c r="D36476" t="s">
        <v>52116</v>
      </c>
      <c r="E36476" t="s">
        <v>76</v>
      </c>
      <c r="F36476" t="s">
        <v>77</v>
      </c>
      <c r="G36476" s="1" t="s">
        <v>78</v>
      </c>
      <c r="H36476" s="1" t="s">
        <v>860</v>
      </c>
      <c r="I36476" s="1" t="s">
        <v>861</v>
      </c>
      <c r="J36476" s="1" t="s">
        <v>1072</v>
      </c>
      <c r="K36476" s="1" t="s">
        <v>52019</v>
      </c>
      <c r="L36476" s="1" t="s">
        <v>67</v>
      </c>
      <c r="M36476" s="1">
        <v>375</v>
      </c>
      <c r="N36476" s="1">
        <v>9.91</v>
      </c>
      <c r="O36476" s="1" t="s">
        <v>80</v>
      </c>
      <c r="P36476" t="s">
        <v>6378</v>
      </c>
      <c r="Q36476" s="1"/>
      <c r="R36476" s="1" t="s">
        <v>52020</v>
      </c>
      <c r="S36476" t="s">
        <v>80106</v>
      </c>
      <c r="T36476" t="s">
        <v>57954</v>
      </c>
      <c r="U36476" s="1" t="s">
        <v>21697</v>
      </c>
      <c r="V36476" s="4">
        <v>44767</v>
      </c>
      <c r="W36476" s="1" t="s">
        <v>72</v>
      </c>
      <c r="X36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7" spans="1:24" x14ac:dyDescent="0.3">
      <c r="A36477" t="s">
        <v>52113</v>
      </c>
      <c r="B36477" t="s">
        <v>52114</v>
      </c>
      <c r="C36477" t="s">
        <v>52117</v>
      </c>
      <c r="D36477" t="s">
        <v>52116</v>
      </c>
      <c r="E36477" t="s">
        <v>76</v>
      </c>
      <c r="F36477" t="s">
        <v>77</v>
      </c>
      <c r="G36477" s="1" t="s">
        <v>78</v>
      </c>
      <c r="H36477" s="1" t="s">
        <v>860</v>
      </c>
      <c r="I36477" s="1" t="s">
        <v>861</v>
      </c>
      <c r="J36477" s="1" t="s">
        <v>1072</v>
      </c>
      <c r="K36477" s="1" t="s">
        <v>52019</v>
      </c>
      <c r="L36477" s="1" t="s">
        <v>68</v>
      </c>
      <c r="M36477" s="1">
        <v>938</v>
      </c>
      <c r="N36477" s="1">
        <v>9.91</v>
      </c>
      <c r="O36477" s="1" t="s">
        <v>80</v>
      </c>
      <c r="P36477" t="s">
        <v>6378</v>
      </c>
      <c r="Q36477" s="1"/>
      <c r="R36477" s="1" t="s">
        <v>52022</v>
      </c>
      <c r="S36477" t="s">
        <v>80106</v>
      </c>
      <c r="T36477" t="s">
        <v>57958</v>
      </c>
      <c r="U36477" s="1" t="s">
        <v>21699</v>
      </c>
      <c r="V36477" s="4">
        <v>44767</v>
      </c>
      <c r="W36477" s="1" t="s">
        <v>72</v>
      </c>
      <c r="X36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8" spans="1:24" x14ac:dyDescent="0.3">
      <c r="A36478" t="s">
        <v>52113</v>
      </c>
      <c r="B36478" t="s">
        <v>52114</v>
      </c>
      <c r="C36478" t="s">
        <v>52118</v>
      </c>
      <c r="D36478" t="s">
        <v>52116</v>
      </c>
      <c r="E36478" t="s">
        <v>76</v>
      </c>
      <c r="F36478" t="s">
        <v>77</v>
      </c>
      <c r="G36478" s="1" t="s">
        <v>78</v>
      </c>
      <c r="H36478" s="1" t="s">
        <v>860</v>
      </c>
      <c r="I36478" s="1" t="s">
        <v>861</v>
      </c>
      <c r="J36478" s="1" t="s">
        <v>1072</v>
      </c>
      <c r="K36478" s="1" t="s">
        <v>52019</v>
      </c>
      <c r="L36478" s="1" t="s">
        <v>69</v>
      </c>
      <c r="M36478" s="1">
        <v>825</v>
      </c>
      <c r="N36478" s="1">
        <v>9.91</v>
      </c>
      <c r="O36478" s="1" t="s">
        <v>80</v>
      </c>
      <c r="P36478" t="s">
        <v>6378</v>
      </c>
      <c r="Q36478" s="1"/>
      <c r="R36478" s="1" t="s">
        <v>52024</v>
      </c>
      <c r="S36478" t="s">
        <v>80106</v>
      </c>
      <c r="T36478" t="s">
        <v>57955</v>
      </c>
      <c r="U36478" s="1" t="s">
        <v>21701</v>
      </c>
      <c r="V36478" s="4">
        <v>44767</v>
      </c>
      <c r="W36478" s="1" t="s">
        <v>72</v>
      </c>
      <c r="X36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79" spans="1:24" x14ac:dyDescent="0.3">
      <c r="A36479" t="s">
        <v>52113</v>
      </c>
      <c r="B36479" t="s">
        <v>52114</v>
      </c>
      <c r="C36479" t="s">
        <v>52119</v>
      </c>
      <c r="D36479" t="s">
        <v>52116</v>
      </c>
      <c r="E36479" t="s">
        <v>76</v>
      </c>
      <c r="F36479" t="s">
        <v>77</v>
      </c>
      <c r="G36479" s="1" t="s">
        <v>78</v>
      </c>
      <c r="H36479" s="1" t="s">
        <v>860</v>
      </c>
      <c r="I36479" s="1" t="s">
        <v>861</v>
      </c>
      <c r="J36479" s="1" t="s">
        <v>1072</v>
      </c>
      <c r="K36479" s="1" t="s">
        <v>52019</v>
      </c>
      <c r="L36479" s="1" t="s">
        <v>19</v>
      </c>
      <c r="M36479" s="1">
        <v>163</v>
      </c>
      <c r="N36479" s="1">
        <v>9.91</v>
      </c>
      <c r="O36479" s="1" t="s">
        <v>80</v>
      </c>
      <c r="P36479" t="s">
        <v>6378</v>
      </c>
      <c r="Q36479" s="1"/>
      <c r="R36479" s="1" t="s">
        <v>52026</v>
      </c>
      <c r="S36479" t="s">
        <v>80106</v>
      </c>
      <c r="T36479" t="s">
        <v>60962</v>
      </c>
      <c r="U36479" s="1" t="s">
        <v>21703</v>
      </c>
      <c r="V36479" s="4">
        <v>44767</v>
      </c>
      <c r="W36479" s="1" t="s">
        <v>72</v>
      </c>
      <c r="X36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0" spans="1:24" x14ac:dyDescent="0.3">
      <c r="A36480" t="s">
        <v>52113</v>
      </c>
      <c r="B36480" t="s">
        <v>52114</v>
      </c>
      <c r="C36480" t="s">
        <v>52120</v>
      </c>
      <c r="D36480" t="s">
        <v>52116</v>
      </c>
      <c r="E36480" t="s">
        <v>76</v>
      </c>
      <c r="F36480" t="s">
        <v>77</v>
      </c>
      <c r="G36480" s="1" t="s">
        <v>78</v>
      </c>
      <c r="H36480" s="1" t="s">
        <v>860</v>
      </c>
      <c r="I36480" s="1" t="s">
        <v>861</v>
      </c>
      <c r="J36480" s="1" t="s">
        <v>1072</v>
      </c>
      <c r="K36480" s="1" t="s">
        <v>52019</v>
      </c>
      <c r="L36480" s="1" t="s">
        <v>70</v>
      </c>
      <c r="M36480" s="1">
        <v>200</v>
      </c>
      <c r="N36480" s="1">
        <v>9.91</v>
      </c>
      <c r="O36480" s="1" t="s">
        <v>80</v>
      </c>
      <c r="P36480" t="s">
        <v>6378</v>
      </c>
      <c r="Q36480" s="1"/>
      <c r="R36480" s="1" t="s">
        <v>52028</v>
      </c>
      <c r="S36480" t="s">
        <v>80106</v>
      </c>
      <c r="T36480" t="s">
        <v>57956</v>
      </c>
      <c r="U36480" s="1" t="s">
        <v>21705</v>
      </c>
      <c r="V36480" s="4">
        <v>44767</v>
      </c>
      <c r="W36480" s="1" t="s">
        <v>72</v>
      </c>
      <c r="X36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1" spans="1:24" x14ac:dyDescent="0.3">
      <c r="A36481" t="s">
        <v>52121</v>
      </c>
      <c r="B36481" t="s">
        <v>52122</v>
      </c>
      <c r="C36481" t="s">
        <v>52123</v>
      </c>
      <c r="D36481" t="s">
        <v>52116</v>
      </c>
      <c r="E36481" t="s">
        <v>76</v>
      </c>
      <c r="F36481" t="s">
        <v>77</v>
      </c>
      <c r="G36481" s="1" t="s">
        <v>78</v>
      </c>
      <c r="H36481" s="1" t="s">
        <v>862</v>
      </c>
      <c r="I36481" s="1" t="s">
        <v>863</v>
      </c>
      <c r="J36481" s="1" t="s">
        <v>1072</v>
      </c>
      <c r="K36481" s="1" t="s">
        <v>52019</v>
      </c>
      <c r="L36481" s="1" t="s">
        <v>67</v>
      </c>
      <c r="M36481" s="1">
        <v>270</v>
      </c>
      <c r="N36481" s="1">
        <v>9.91</v>
      </c>
      <c r="O36481" s="1" t="s">
        <v>80</v>
      </c>
      <c r="P36481" t="s">
        <v>6378</v>
      </c>
      <c r="Q36481" s="1"/>
      <c r="R36481" s="1" t="s">
        <v>52032</v>
      </c>
      <c r="S36481" t="s">
        <v>80106</v>
      </c>
      <c r="T36481" t="s">
        <v>57949</v>
      </c>
      <c r="U36481" s="1" t="s">
        <v>21684</v>
      </c>
      <c r="V36481" s="4">
        <v>44767</v>
      </c>
      <c r="W36481" s="1" t="s">
        <v>72</v>
      </c>
      <c r="X36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2" spans="1:24" x14ac:dyDescent="0.3">
      <c r="A36482" t="s">
        <v>52121</v>
      </c>
      <c r="B36482" t="s">
        <v>52122</v>
      </c>
      <c r="C36482" t="s">
        <v>52124</v>
      </c>
      <c r="D36482" t="s">
        <v>52116</v>
      </c>
      <c r="E36482" t="s">
        <v>76</v>
      </c>
      <c r="F36482" t="s">
        <v>77</v>
      </c>
      <c r="G36482" s="1" t="s">
        <v>78</v>
      </c>
      <c r="H36482" s="1" t="s">
        <v>862</v>
      </c>
      <c r="I36482" s="1" t="s">
        <v>863</v>
      </c>
      <c r="J36482" s="1" t="s">
        <v>1072</v>
      </c>
      <c r="K36482" s="1" t="s">
        <v>52019</v>
      </c>
      <c r="L36482" s="1" t="s">
        <v>68</v>
      </c>
      <c r="M36482" s="1">
        <v>780</v>
      </c>
      <c r="N36482" s="1">
        <v>9.91</v>
      </c>
      <c r="O36482" s="1" t="s">
        <v>80</v>
      </c>
      <c r="P36482" t="s">
        <v>6378</v>
      </c>
      <c r="Q36482" s="1"/>
      <c r="R36482" s="1" t="s">
        <v>52034</v>
      </c>
      <c r="S36482" t="s">
        <v>80106</v>
      </c>
      <c r="T36482" t="s">
        <v>57953</v>
      </c>
      <c r="U36482" s="1" t="s">
        <v>21686</v>
      </c>
      <c r="V36482" s="4">
        <v>44767</v>
      </c>
      <c r="W36482" s="1" t="s">
        <v>72</v>
      </c>
      <c r="X36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3" spans="1:24" x14ac:dyDescent="0.3">
      <c r="A36483" t="s">
        <v>52121</v>
      </c>
      <c r="B36483" t="s">
        <v>52122</v>
      </c>
      <c r="C36483" t="s">
        <v>52125</v>
      </c>
      <c r="D36483" t="s">
        <v>52116</v>
      </c>
      <c r="E36483" t="s">
        <v>76</v>
      </c>
      <c r="F36483" t="s">
        <v>77</v>
      </c>
      <c r="G36483" s="1" t="s">
        <v>78</v>
      </c>
      <c r="H36483" s="1" t="s">
        <v>862</v>
      </c>
      <c r="I36483" s="1" t="s">
        <v>863</v>
      </c>
      <c r="J36483" s="1" t="s">
        <v>1072</v>
      </c>
      <c r="K36483" s="1" t="s">
        <v>52019</v>
      </c>
      <c r="L36483" s="1" t="s">
        <v>69</v>
      </c>
      <c r="M36483" s="1">
        <v>680</v>
      </c>
      <c r="N36483" s="1">
        <v>9.91</v>
      </c>
      <c r="O36483" s="1" t="s">
        <v>80</v>
      </c>
      <c r="P36483" t="s">
        <v>6378</v>
      </c>
      <c r="Q36483" s="1"/>
      <c r="R36483" s="1" t="s">
        <v>52036</v>
      </c>
      <c r="S36483" t="s">
        <v>80106</v>
      </c>
      <c r="T36483" t="s">
        <v>57950</v>
      </c>
      <c r="U36483" s="1" t="s">
        <v>21688</v>
      </c>
      <c r="V36483" s="4">
        <v>44767</v>
      </c>
      <c r="W36483" s="1" t="s">
        <v>72</v>
      </c>
      <c r="X36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4" spans="1:24" x14ac:dyDescent="0.3">
      <c r="A36484" t="s">
        <v>52121</v>
      </c>
      <c r="B36484" t="s">
        <v>52122</v>
      </c>
      <c r="C36484" t="s">
        <v>52126</v>
      </c>
      <c r="D36484" t="s">
        <v>52116</v>
      </c>
      <c r="E36484" t="s">
        <v>76</v>
      </c>
      <c r="F36484" t="s">
        <v>77</v>
      </c>
      <c r="G36484" s="1" t="s">
        <v>78</v>
      </c>
      <c r="H36484" s="1" t="s">
        <v>862</v>
      </c>
      <c r="I36484" s="1" t="s">
        <v>863</v>
      </c>
      <c r="J36484" s="1" t="s">
        <v>1072</v>
      </c>
      <c r="K36484" s="1" t="s">
        <v>52019</v>
      </c>
      <c r="L36484" s="1" t="s">
        <v>19</v>
      </c>
      <c r="M36484" s="1">
        <v>110</v>
      </c>
      <c r="N36484" s="1">
        <v>9.91</v>
      </c>
      <c r="O36484" s="1" t="s">
        <v>80</v>
      </c>
      <c r="P36484" t="s">
        <v>6378</v>
      </c>
      <c r="Q36484" s="1"/>
      <c r="R36484" s="1" t="s">
        <v>52038</v>
      </c>
      <c r="S36484" t="s">
        <v>80106</v>
      </c>
      <c r="T36484" t="s">
        <v>62102</v>
      </c>
      <c r="U36484" s="1" t="s">
        <v>21690</v>
      </c>
      <c r="V36484" s="4">
        <v>44767</v>
      </c>
      <c r="W36484" s="1" t="s">
        <v>72</v>
      </c>
      <c r="X36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5" spans="1:24" x14ac:dyDescent="0.3">
      <c r="A36485" t="s">
        <v>52121</v>
      </c>
      <c r="B36485" t="s">
        <v>52122</v>
      </c>
      <c r="C36485" t="s">
        <v>52127</v>
      </c>
      <c r="D36485" t="s">
        <v>52116</v>
      </c>
      <c r="E36485" t="s">
        <v>76</v>
      </c>
      <c r="F36485" t="s">
        <v>77</v>
      </c>
      <c r="G36485" s="1" t="s">
        <v>78</v>
      </c>
      <c r="H36485" s="1" t="s">
        <v>862</v>
      </c>
      <c r="I36485" s="1" t="s">
        <v>863</v>
      </c>
      <c r="J36485" s="1" t="s">
        <v>1072</v>
      </c>
      <c r="K36485" s="1" t="s">
        <v>52019</v>
      </c>
      <c r="L36485" s="1" t="s">
        <v>70</v>
      </c>
      <c r="M36485" s="1">
        <v>160</v>
      </c>
      <c r="N36485" s="1">
        <v>9.91</v>
      </c>
      <c r="O36485" s="1" t="s">
        <v>80</v>
      </c>
      <c r="P36485" t="s">
        <v>6378</v>
      </c>
      <c r="Q36485" s="1"/>
      <c r="R36485" s="1" t="s">
        <v>52040</v>
      </c>
      <c r="S36485" t="s">
        <v>80106</v>
      </c>
      <c r="T36485" t="s">
        <v>57951</v>
      </c>
      <c r="U36485" s="1" t="s">
        <v>21692</v>
      </c>
      <c r="V36485" s="4">
        <v>44767</v>
      </c>
      <c r="W36485" s="1" t="s">
        <v>72</v>
      </c>
      <c r="X36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6" spans="1:24" x14ac:dyDescent="0.3">
      <c r="A36486" t="s">
        <v>52072</v>
      </c>
      <c r="B36486" t="s">
        <v>52073</v>
      </c>
      <c r="C36486" t="s">
        <v>52074</v>
      </c>
      <c r="D36486" t="s">
        <v>52075</v>
      </c>
      <c r="E36486" t="s">
        <v>76</v>
      </c>
      <c r="F36486" t="s">
        <v>77</v>
      </c>
      <c r="G36486" s="1" t="s">
        <v>78</v>
      </c>
      <c r="H36486" s="1" t="s">
        <v>860</v>
      </c>
      <c r="I36486" s="1" t="s">
        <v>861</v>
      </c>
      <c r="J36486" s="1" t="s">
        <v>1072</v>
      </c>
      <c r="K36486" s="1" t="s">
        <v>52019</v>
      </c>
      <c r="L36486" s="1" t="s">
        <v>67</v>
      </c>
      <c r="M36486" s="1">
        <v>151</v>
      </c>
      <c r="N36486" s="1">
        <v>9.91</v>
      </c>
      <c r="O36486" s="1" t="s">
        <v>80</v>
      </c>
      <c r="P36486" t="s">
        <v>6378</v>
      </c>
      <c r="Q36486" s="1"/>
      <c r="R36486" s="1" t="s">
        <v>52020</v>
      </c>
      <c r="S36486" t="s">
        <v>80107</v>
      </c>
      <c r="T36486" t="s">
        <v>57954</v>
      </c>
      <c r="U36486" s="1" t="s">
        <v>21697</v>
      </c>
      <c r="V36486" s="4">
        <v>44767</v>
      </c>
      <c r="W36486" s="1" t="s">
        <v>72</v>
      </c>
      <c r="X36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7" spans="1:24" x14ac:dyDescent="0.3">
      <c r="A36487" t="s">
        <v>52072</v>
      </c>
      <c r="B36487" t="s">
        <v>52073</v>
      </c>
      <c r="C36487" t="s">
        <v>52076</v>
      </c>
      <c r="D36487" t="s">
        <v>52075</v>
      </c>
      <c r="E36487" t="s">
        <v>76</v>
      </c>
      <c r="F36487" t="s">
        <v>77</v>
      </c>
      <c r="G36487" s="1" t="s">
        <v>78</v>
      </c>
      <c r="H36487" s="1" t="s">
        <v>860</v>
      </c>
      <c r="I36487" s="1" t="s">
        <v>861</v>
      </c>
      <c r="J36487" s="1" t="s">
        <v>1072</v>
      </c>
      <c r="K36487" s="1" t="s">
        <v>52019</v>
      </c>
      <c r="L36487" s="1" t="s">
        <v>68</v>
      </c>
      <c r="M36487" s="1">
        <v>174</v>
      </c>
      <c r="N36487" s="1">
        <v>9.91</v>
      </c>
      <c r="O36487" s="1" t="s">
        <v>80</v>
      </c>
      <c r="P36487" t="s">
        <v>6378</v>
      </c>
      <c r="Q36487" s="1"/>
      <c r="R36487" s="1" t="s">
        <v>52022</v>
      </c>
      <c r="S36487" t="s">
        <v>80107</v>
      </c>
      <c r="T36487" t="s">
        <v>57958</v>
      </c>
      <c r="U36487" s="1" t="s">
        <v>21699</v>
      </c>
      <c r="V36487" s="4">
        <v>44767</v>
      </c>
      <c r="W36487" s="1" t="s">
        <v>72</v>
      </c>
      <c r="X36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8" spans="1:24" x14ac:dyDescent="0.3">
      <c r="A36488" t="s">
        <v>52072</v>
      </c>
      <c r="B36488" t="s">
        <v>52073</v>
      </c>
      <c r="C36488" t="s">
        <v>52077</v>
      </c>
      <c r="D36488" t="s">
        <v>52075</v>
      </c>
      <c r="E36488" t="s">
        <v>76</v>
      </c>
      <c r="F36488" t="s">
        <v>77</v>
      </c>
      <c r="G36488" s="1" t="s">
        <v>78</v>
      </c>
      <c r="H36488" s="1" t="s">
        <v>860</v>
      </c>
      <c r="I36488" s="1" t="s">
        <v>861</v>
      </c>
      <c r="J36488" s="1" t="s">
        <v>1072</v>
      </c>
      <c r="K36488" s="1" t="s">
        <v>52019</v>
      </c>
      <c r="L36488" s="1" t="s">
        <v>69</v>
      </c>
      <c r="M36488" s="1">
        <v>144</v>
      </c>
      <c r="N36488" s="1">
        <v>9.91</v>
      </c>
      <c r="O36488" s="1" t="s">
        <v>80</v>
      </c>
      <c r="P36488" t="s">
        <v>6378</v>
      </c>
      <c r="Q36488" s="1"/>
      <c r="R36488" s="1" t="s">
        <v>52024</v>
      </c>
      <c r="S36488" t="s">
        <v>80107</v>
      </c>
      <c r="T36488" t="s">
        <v>57955</v>
      </c>
      <c r="U36488" s="1" t="s">
        <v>21701</v>
      </c>
      <c r="V36488" s="4">
        <v>44767</v>
      </c>
      <c r="W36488" s="1" t="s">
        <v>72</v>
      </c>
      <c r="X36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89" spans="1:24" x14ac:dyDescent="0.3">
      <c r="A36489" t="s">
        <v>52072</v>
      </c>
      <c r="B36489" t="s">
        <v>52073</v>
      </c>
      <c r="C36489" t="s">
        <v>52078</v>
      </c>
      <c r="D36489" t="s">
        <v>52075</v>
      </c>
      <c r="E36489" t="s">
        <v>76</v>
      </c>
      <c r="F36489" t="s">
        <v>77</v>
      </c>
      <c r="G36489" s="1" t="s">
        <v>78</v>
      </c>
      <c r="H36489" s="1" t="s">
        <v>860</v>
      </c>
      <c r="I36489" s="1" t="s">
        <v>861</v>
      </c>
      <c r="J36489" s="1" t="s">
        <v>1072</v>
      </c>
      <c r="K36489" s="1" t="s">
        <v>52019</v>
      </c>
      <c r="L36489" s="1" t="s">
        <v>19</v>
      </c>
      <c r="M36489" s="1">
        <v>36</v>
      </c>
      <c r="N36489" s="1">
        <v>9.91</v>
      </c>
      <c r="O36489" s="1" t="s">
        <v>80</v>
      </c>
      <c r="P36489" t="s">
        <v>6378</v>
      </c>
      <c r="Q36489" s="1"/>
      <c r="R36489" s="1" t="s">
        <v>52026</v>
      </c>
      <c r="S36489" t="s">
        <v>80107</v>
      </c>
      <c r="T36489" t="s">
        <v>60962</v>
      </c>
      <c r="U36489" s="1" t="s">
        <v>21703</v>
      </c>
      <c r="V36489" s="4">
        <v>44767</v>
      </c>
      <c r="W36489" s="1" t="s">
        <v>72</v>
      </c>
      <c r="X36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0" spans="1:24" x14ac:dyDescent="0.3">
      <c r="A36490" t="s">
        <v>52072</v>
      </c>
      <c r="B36490" t="s">
        <v>52073</v>
      </c>
      <c r="C36490" t="s">
        <v>52079</v>
      </c>
      <c r="D36490" t="s">
        <v>52075</v>
      </c>
      <c r="E36490" t="s">
        <v>76</v>
      </c>
      <c r="F36490" t="s">
        <v>77</v>
      </c>
      <c r="G36490" s="1" t="s">
        <v>78</v>
      </c>
      <c r="H36490" s="1" t="s">
        <v>860</v>
      </c>
      <c r="I36490" s="1" t="s">
        <v>861</v>
      </c>
      <c r="J36490" s="1" t="s">
        <v>1072</v>
      </c>
      <c r="K36490" s="1" t="s">
        <v>52019</v>
      </c>
      <c r="L36490" s="1" t="s">
        <v>70</v>
      </c>
      <c r="M36490" s="1">
        <v>50</v>
      </c>
      <c r="N36490" s="1">
        <v>9.91</v>
      </c>
      <c r="O36490" s="1" t="s">
        <v>80</v>
      </c>
      <c r="P36490" t="s">
        <v>6378</v>
      </c>
      <c r="Q36490" s="1"/>
      <c r="R36490" s="1" t="s">
        <v>52028</v>
      </c>
      <c r="S36490" t="s">
        <v>80107</v>
      </c>
      <c r="T36490" t="s">
        <v>57956</v>
      </c>
      <c r="U36490" s="1" t="s">
        <v>21705</v>
      </c>
      <c r="V36490" s="4">
        <v>44767</v>
      </c>
      <c r="W36490" s="1" t="s">
        <v>72</v>
      </c>
      <c r="X36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1" spans="1:24" x14ac:dyDescent="0.3">
      <c r="A36491" t="s">
        <v>52080</v>
      </c>
      <c r="B36491" t="s">
        <v>52081</v>
      </c>
      <c r="C36491" t="s">
        <v>52082</v>
      </c>
      <c r="D36491" t="s">
        <v>52075</v>
      </c>
      <c r="E36491" t="s">
        <v>76</v>
      </c>
      <c r="F36491" t="s">
        <v>77</v>
      </c>
      <c r="G36491" s="1" t="s">
        <v>78</v>
      </c>
      <c r="H36491" s="1" t="s">
        <v>862</v>
      </c>
      <c r="I36491" s="1" t="s">
        <v>863</v>
      </c>
      <c r="J36491" s="1" t="s">
        <v>1072</v>
      </c>
      <c r="K36491" s="1" t="s">
        <v>52019</v>
      </c>
      <c r="L36491" s="1" t="s">
        <v>67</v>
      </c>
      <c r="M36491" s="1">
        <v>61</v>
      </c>
      <c r="N36491" s="1">
        <v>9.91</v>
      </c>
      <c r="O36491" s="1" t="s">
        <v>80</v>
      </c>
      <c r="P36491" t="s">
        <v>6378</v>
      </c>
      <c r="Q36491" s="1"/>
      <c r="R36491" s="1" t="s">
        <v>52032</v>
      </c>
      <c r="T36491" t="s">
        <v>57939</v>
      </c>
      <c r="U36491" s="1" t="s">
        <v>21684</v>
      </c>
      <c r="V36491" s="4">
        <v>44781</v>
      </c>
      <c r="W36491" s="1" t="s">
        <v>66</v>
      </c>
      <c r="X36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2" spans="1:24" x14ac:dyDescent="0.3">
      <c r="A36492" t="s">
        <v>52080</v>
      </c>
      <c r="B36492" t="s">
        <v>52081</v>
      </c>
      <c r="C36492" t="s">
        <v>52082</v>
      </c>
      <c r="D36492" t="s">
        <v>52075</v>
      </c>
      <c r="E36492" t="s">
        <v>76</v>
      </c>
      <c r="F36492" t="s">
        <v>77</v>
      </c>
      <c r="G36492" s="1" t="s">
        <v>78</v>
      </c>
      <c r="H36492" s="1" t="s">
        <v>862</v>
      </c>
      <c r="I36492" s="1" t="s">
        <v>863</v>
      </c>
      <c r="J36492" s="1" t="s">
        <v>1072</v>
      </c>
      <c r="K36492" s="1" t="s">
        <v>52019</v>
      </c>
      <c r="L36492" s="1" t="s">
        <v>67</v>
      </c>
      <c r="M36492" s="1">
        <v>92</v>
      </c>
      <c r="N36492" s="1">
        <v>9.91</v>
      </c>
      <c r="O36492" s="1" t="s">
        <v>80</v>
      </c>
      <c r="P36492" t="s">
        <v>6378</v>
      </c>
      <c r="Q36492" s="1"/>
      <c r="R36492" s="1" t="s">
        <v>52032</v>
      </c>
      <c r="S36492" t="s">
        <v>80107</v>
      </c>
      <c r="T36492" t="s">
        <v>57949</v>
      </c>
      <c r="U36492" s="1" t="s">
        <v>21684</v>
      </c>
      <c r="V36492" s="4">
        <v>44767</v>
      </c>
      <c r="W36492" s="1" t="s">
        <v>72</v>
      </c>
      <c r="X36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3" spans="1:24" x14ac:dyDescent="0.3">
      <c r="A36493" t="s">
        <v>52080</v>
      </c>
      <c r="B36493" t="s">
        <v>52081</v>
      </c>
      <c r="C36493" t="s">
        <v>52083</v>
      </c>
      <c r="D36493" t="s">
        <v>52075</v>
      </c>
      <c r="E36493" t="s">
        <v>76</v>
      </c>
      <c r="F36493" t="s">
        <v>77</v>
      </c>
      <c r="G36493" s="1" t="s">
        <v>78</v>
      </c>
      <c r="H36493" s="1" t="s">
        <v>862</v>
      </c>
      <c r="I36493" s="1" t="s">
        <v>863</v>
      </c>
      <c r="J36493" s="1" t="s">
        <v>1072</v>
      </c>
      <c r="K36493" s="1" t="s">
        <v>52019</v>
      </c>
      <c r="L36493" s="1" t="s">
        <v>68</v>
      </c>
      <c r="M36493" s="1">
        <v>76</v>
      </c>
      <c r="N36493" s="1">
        <v>9.91</v>
      </c>
      <c r="O36493" s="1" t="s">
        <v>80</v>
      </c>
      <c r="P36493" t="s">
        <v>6378</v>
      </c>
      <c r="Q36493" s="1"/>
      <c r="R36493" s="1" t="s">
        <v>52034</v>
      </c>
      <c r="T36493" t="s">
        <v>57943</v>
      </c>
      <c r="U36493" s="1" t="s">
        <v>21686</v>
      </c>
      <c r="V36493" s="4">
        <v>44781</v>
      </c>
      <c r="W36493" s="1" t="s">
        <v>66</v>
      </c>
      <c r="X36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4" spans="1:24" x14ac:dyDescent="0.3">
      <c r="A36494" t="s">
        <v>52080</v>
      </c>
      <c r="B36494" t="s">
        <v>52081</v>
      </c>
      <c r="C36494" t="s">
        <v>52083</v>
      </c>
      <c r="D36494" t="s">
        <v>52075</v>
      </c>
      <c r="E36494" t="s">
        <v>76</v>
      </c>
      <c r="F36494" t="s">
        <v>77</v>
      </c>
      <c r="G36494" s="1" t="s">
        <v>78</v>
      </c>
      <c r="H36494" s="1" t="s">
        <v>862</v>
      </c>
      <c r="I36494" s="1" t="s">
        <v>863</v>
      </c>
      <c r="J36494" s="1" t="s">
        <v>1072</v>
      </c>
      <c r="K36494" s="1" t="s">
        <v>52019</v>
      </c>
      <c r="L36494" s="1" t="s">
        <v>68</v>
      </c>
      <c r="M36494" s="1">
        <v>100</v>
      </c>
      <c r="N36494" s="1">
        <v>9.91</v>
      </c>
      <c r="O36494" s="1" t="s">
        <v>80</v>
      </c>
      <c r="P36494" t="s">
        <v>6378</v>
      </c>
      <c r="Q36494" s="1"/>
      <c r="R36494" s="1" t="s">
        <v>52034</v>
      </c>
      <c r="S36494" t="s">
        <v>80107</v>
      </c>
      <c r="T36494" t="s">
        <v>57953</v>
      </c>
      <c r="U36494" s="1" t="s">
        <v>21686</v>
      </c>
      <c r="V36494" s="4">
        <v>44767</v>
      </c>
      <c r="W36494" s="1" t="s">
        <v>72</v>
      </c>
      <c r="X36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5" spans="1:24" x14ac:dyDescent="0.3">
      <c r="A36495" t="s">
        <v>52080</v>
      </c>
      <c r="B36495" t="s">
        <v>52081</v>
      </c>
      <c r="C36495" t="s">
        <v>52084</v>
      </c>
      <c r="D36495" t="s">
        <v>52075</v>
      </c>
      <c r="E36495" t="s">
        <v>76</v>
      </c>
      <c r="F36495" t="s">
        <v>77</v>
      </c>
      <c r="G36495" s="1" t="s">
        <v>78</v>
      </c>
      <c r="H36495" s="1" t="s">
        <v>862</v>
      </c>
      <c r="I36495" s="1" t="s">
        <v>863</v>
      </c>
      <c r="J36495" s="1" t="s">
        <v>1072</v>
      </c>
      <c r="K36495" s="1" t="s">
        <v>52019</v>
      </c>
      <c r="L36495" s="1" t="s">
        <v>69</v>
      </c>
      <c r="M36495" s="1">
        <v>48</v>
      </c>
      <c r="N36495" s="1">
        <v>9.91</v>
      </c>
      <c r="O36495" s="1" t="s">
        <v>80</v>
      </c>
      <c r="P36495" t="s">
        <v>6378</v>
      </c>
      <c r="Q36495" s="1"/>
      <c r="R36495" s="1" t="s">
        <v>52036</v>
      </c>
      <c r="T36495" t="s">
        <v>57940</v>
      </c>
      <c r="U36495" s="1" t="s">
        <v>21688</v>
      </c>
      <c r="V36495" s="4">
        <v>44781</v>
      </c>
      <c r="W36495" s="1" t="s">
        <v>66</v>
      </c>
      <c r="X36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6" spans="1:24" x14ac:dyDescent="0.3">
      <c r="A36496" t="s">
        <v>52080</v>
      </c>
      <c r="B36496" t="s">
        <v>52081</v>
      </c>
      <c r="C36496" t="s">
        <v>52084</v>
      </c>
      <c r="D36496" t="s">
        <v>52075</v>
      </c>
      <c r="E36496" t="s">
        <v>76</v>
      </c>
      <c r="F36496" t="s">
        <v>77</v>
      </c>
      <c r="G36496" s="1" t="s">
        <v>78</v>
      </c>
      <c r="H36496" s="1" t="s">
        <v>862</v>
      </c>
      <c r="I36496" s="1" t="s">
        <v>863</v>
      </c>
      <c r="J36496" s="1" t="s">
        <v>1072</v>
      </c>
      <c r="K36496" s="1" t="s">
        <v>52019</v>
      </c>
      <c r="L36496" s="1" t="s">
        <v>69</v>
      </c>
      <c r="M36496" s="1">
        <v>92</v>
      </c>
      <c r="N36496" s="1">
        <v>9.91</v>
      </c>
      <c r="O36496" s="1" t="s">
        <v>80</v>
      </c>
      <c r="P36496" t="s">
        <v>6378</v>
      </c>
      <c r="Q36496" s="1"/>
      <c r="R36496" s="1" t="s">
        <v>52036</v>
      </c>
      <c r="S36496" t="s">
        <v>80107</v>
      </c>
      <c r="T36496" t="s">
        <v>57950</v>
      </c>
      <c r="U36496" s="1" t="s">
        <v>21688</v>
      </c>
      <c r="V36496" s="4">
        <v>44767</v>
      </c>
      <c r="W36496" s="1" t="s">
        <v>72</v>
      </c>
      <c r="X36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7" spans="1:24" x14ac:dyDescent="0.3">
      <c r="A36497" t="s">
        <v>52080</v>
      </c>
      <c r="B36497" t="s">
        <v>52081</v>
      </c>
      <c r="C36497" t="s">
        <v>52085</v>
      </c>
      <c r="D36497" t="s">
        <v>52075</v>
      </c>
      <c r="E36497" t="s">
        <v>76</v>
      </c>
      <c r="F36497" t="s">
        <v>77</v>
      </c>
      <c r="G36497" s="1" t="s">
        <v>78</v>
      </c>
      <c r="H36497" s="1" t="s">
        <v>862</v>
      </c>
      <c r="I36497" s="1" t="s">
        <v>863</v>
      </c>
      <c r="J36497" s="1" t="s">
        <v>1072</v>
      </c>
      <c r="K36497" s="1" t="s">
        <v>52019</v>
      </c>
      <c r="L36497" s="1" t="s">
        <v>19</v>
      </c>
      <c r="M36497" s="1">
        <v>14</v>
      </c>
      <c r="N36497" s="1">
        <v>9.91</v>
      </c>
      <c r="O36497" s="1" t="s">
        <v>80</v>
      </c>
      <c r="P36497" t="s">
        <v>6378</v>
      </c>
      <c r="Q36497" s="1"/>
      <c r="R36497" s="1" t="s">
        <v>52038</v>
      </c>
      <c r="T36497" t="s">
        <v>60964</v>
      </c>
      <c r="U36497" s="1" t="s">
        <v>21690</v>
      </c>
      <c r="V36497" s="4">
        <v>44781</v>
      </c>
      <c r="W36497" s="1" t="s">
        <v>66</v>
      </c>
      <c r="X36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8" spans="1:24" x14ac:dyDescent="0.3">
      <c r="A36498" t="s">
        <v>52080</v>
      </c>
      <c r="B36498" t="s">
        <v>52081</v>
      </c>
      <c r="C36498" t="s">
        <v>52085</v>
      </c>
      <c r="D36498" t="s">
        <v>52075</v>
      </c>
      <c r="E36498" t="s">
        <v>76</v>
      </c>
      <c r="F36498" t="s">
        <v>77</v>
      </c>
      <c r="G36498" s="1" t="s">
        <v>78</v>
      </c>
      <c r="H36498" s="1" t="s">
        <v>862</v>
      </c>
      <c r="I36498" s="1" t="s">
        <v>863</v>
      </c>
      <c r="J36498" s="1" t="s">
        <v>1072</v>
      </c>
      <c r="K36498" s="1" t="s">
        <v>52019</v>
      </c>
      <c r="L36498" s="1" t="s">
        <v>19</v>
      </c>
      <c r="M36498" s="1">
        <v>22</v>
      </c>
      <c r="N36498" s="1">
        <v>9.91</v>
      </c>
      <c r="O36498" s="1" t="s">
        <v>80</v>
      </c>
      <c r="P36498" t="s">
        <v>6378</v>
      </c>
      <c r="Q36498" s="1"/>
      <c r="R36498" s="1" t="s">
        <v>52038</v>
      </c>
      <c r="S36498" t="s">
        <v>80107</v>
      </c>
      <c r="T36498" t="s">
        <v>62102</v>
      </c>
      <c r="U36498" s="1" t="s">
        <v>21690</v>
      </c>
      <c r="V36498" s="4">
        <v>44767</v>
      </c>
      <c r="W36498" s="1" t="s">
        <v>72</v>
      </c>
      <c r="X36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499" spans="1:24" x14ac:dyDescent="0.3">
      <c r="A36499" t="s">
        <v>52080</v>
      </c>
      <c r="B36499" t="s">
        <v>52081</v>
      </c>
      <c r="C36499" t="s">
        <v>52086</v>
      </c>
      <c r="D36499" t="s">
        <v>52075</v>
      </c>
      <c r="E36499" t="s">
        <v>76</v>
      </c>
      <c r="F36499" t="s">
        <v>77</v>
      </c>
      <c r="G36499" s="1" t="s">
        <v>78</v>
      </c>
      <c r="H36499" s="1" t="s">
        <v>862</v>
      </c>
      <c r="I36499" s="1" t="s">
        <v>863</v>
      </c>
      <c r="J36499" s="1" t="s">
        <v>1072</v>
      </c>
      <c r="K36499" s="1" t="s">
        <v>52019</v>
      </c>
      <c r="L36499" s="1" t="s">
        <v>70</v>
      </c>
      <c r="M36499" s="1">
        <v>15</v>
      </c>
      <c r="N36499" s="1">
        <v>9.91</v>
      </c>
      <c r="O36499" s="1" t="s">
        <v>80</v>
      </c>
      <c r="P36499" t="s">
        <v>6378</v>
      </c>
      <c r="Q36499" s="1"/>
      <c r="R36499" s="1" t="s">
        <v>52040</v>
      </c>
      <c r="S36499" t="s">
        <v>80107</v>
      </c>
      <c r="T36499" t="s">
        <v>57951</v>
      </c>
      <c r="U36499" s="1" t="s">
        <v>21692</v>
      </c>
      <c r="V36499" s="4">
        <v>44767</v>
      </c>
      <c r="W36499" s="1" t="s">
        <v>72</v>
      </c>
      <c r="X36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0" spans="1:24" x14ac:dyDescent="0.3">
      <c r="A36500" t="s">
        <v>52080</v>
      </c>
      <c r="B36500" t="s">
        <v>52081</v>
      </c>
      <c r="C36500" t="s">
        <v>52086</v>
      </c>
      <c r="D36500" t="s">
        <v>52075</v>
      </c>
      <c r="E36500" t="s">
        <v>76</v>
      </c>
      <c r="F36500" t="s">
        <v>77</v>
      </c>
      <c r="G36500" s="1" t="s">
        <v>78</v>
      </c>
      <c r="H36500" s="1" t="s">
        <v>862</v>
      </c>
      <c r="I36500" s="1" t="s">
        <v>863</v>
      </c>
      <c r="J36500" s="1" t="s">
        <v>1072</v>
      </c>
      <c r="K36500" s="1" t="s">
        <v>52019</v>
      </c>
      <c r="L36500" s="1" t="s">
        <v>70</v>
      </c>
      <c r="M36500" s="1">
        <v>35</v>
      </c>
      <c r="N36500" s="1">
        <v>9.91</v>
      </c>
      <c r="O36500" s="1" t="s">
        <v>80</v>
      </c>
      <c r="P36500" t="s">
        <v>6378</v>
      </c>
      <c r="Q36500" s="1"/>
      <c r="R36500" s="1" t="s">
        <v>52040</v>
      </c>
      <c r="T36500" t="s">
        <v>57941</v>
      </c>
      <c r="U36500" s="1" t="s">
        <v>21692</v>
      </c>
      <c r="V36500" s="4">
        <v>44781</v>
      </c>
      <c r="W36500" s="1" t="s">
        <v>66</v>
      </c>
      <c r="X36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1" spans="1:24" x14ac:dyDescent="0.3">
      <c r="A36501" t="s">
        <v>52128</v>
      </c>
      <c r="B36501" t="s">
        <v>52129</v>
      </c>
      <c r="C36501" t="s">
        <v>52130</v>
      </c>
      <c r="D36501" t="s">
        <v>52131</v>
      </c>
      <c r="E36501" t="s">
        <v>76</v>
      </c>
      <c r="F36501" t="s">
        <v>77</v>
      </c>
      <c r="G36501" s="1" t="s">
        <v>78</v>
      </c>
      <c r="H36501" s="1" t="s">
        <v>551</v>
      </c>
      <c r="I36501" s="1" t="s">
        <v>858</v>
      </c>
      <c r="J36501" s="1" t="s">
        <v>1368</v>
      </c>
      <c r="K36501" s="1" t="s">
        <v>23698</v>
      </c>
      <c r="L36501" s="1" t="s">
        <v>67</v>
      </c>
      <c r="M36501" s="1">
        <v>131</v>
      </c>
      <c r="N36501" s="1">
        <v>1.17</v>
      </c>
      <c r="O36501" s="1" t="s">
        <v>80</v>
      </c>
      <c r="P36501" t="s">
        <v>6385</v>
      </c>
      <c r="Q36501" s="1"/>
      <c r="R36501" s="1" t="s">
        <v>52132</v>
      </c>
      <c r="S36501" t="s">
        <v>80108</v>
      </c>
      <c r="T36501" t="s">
        <v>57949</v>
      </c>
      <c r="U36501" s="1" t="s">
        <v>52133</v>
      </c>
      <c r="V36501" s="4">
        <v>44753</v>
      </c>
      <c r="W36501" s="1" t="s">
        <v>72</v>
      </c>
      <c r="X36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2" spans="1:24" x14ac:dyDescent="0.3">
      <c r="A36502" t="s">
        <v>52128</v>
      </c>
      <c r="B36502" t="s">
        <v>52129</v>
      </c>
      <c r="C36502" t="s">
        <v>52134</v>
      </c>
      <c r="D36502" t="s">
        <v>52131</v>
      </c>
      <c r="E36502" t="s">
        <v>76</v>
      </c>
      <c r="F36502" t="s">
        <v>77</v>
      </c>
      <c r="G36502" s="1" t="s">
        <v>78</v>
      </c>
      <c r="H36502" s="1" t="s">
        <v>551</v>
      </c>
      <c r="I36502" s="1" t="s">
        <v>858</v>
      </c>
      <c r="J36502" s="1" t="s">
        <v>1368</v>
      </c>
      <c r="K36502" s="1" t="s">
        <v>23698</v>
      </c>
      <c r="L36502" s="1" t="s">
        <v>68</v>
      </c>
      <c r="M36502" s="1">
        <v>144</v>
      </c>
      <c r="N36502" s="1">
        <v>1.17</v>
      </c>
      <c r="O36502" s="1" t="s">
        <v>80</v>
      </c>
      <c r="P36502" t="s">
        <v>6385</v>
      </c>
      <c r="Q36502" s="1"/>
      <c r="R36502" s="1" t="s">
        <v>52135</v>
      </c>
      <c r="S36502" t="s">
        <v>80108</v>
      </c>
      <c r="T36502" t="s">
        <v>57953</v>
      </c>
      <c r="U36502" s="1" t="s">
        <v>52136</v>
      </c>
      <c r="V36502" s="4">
        <v>44753</v>
      </c>
      <c r="W36502" s="1" t="s">
        <v>72</v>
      </c>
      <c r="X36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3" spans="1:24" x14ac:dyDescent="0.3">
      <c r="A36503" t="s">
        <v>52128</v>
      </c>
      <c r="B36503" t="s">
        <v>52129</v>
      </c>
      <c r="C36503" t="s">
        <v>52137</v>
      </c>
      <c r="D36503" t="s">
        <v>52131</v>
      </c>
      <c r="E36503" t="s">
        <v>76</v>
      </c>
      <c r="F36503" t="s">
        <v>77</v>
      </c>
      <c r="G36503" s="1" t="s">
        <v>78</v>
      </c>
      <c r="H36503" s="1" t="s">
        <v>551</v>
      </c>
      <c r="I36503" s="1" t="s">
        <v>858</v>
      </c>
      <c r="J36503" s="1" t="s">
        <v>1368</v>
      </c>
      <c r="K36503" s="1" t="s">
        <v>23698</v>
      </c>
      <c r="L36503" s="1" t="s">
        <v>69</v>
      </c>
      <c r="M36503" s="1">
        <v>81</v>
      </c>
      <c r="N36503" s="1">
        <v>1.17</v>
      </c>
      <c r="O36503" s="1" t="s">
        <v>80</v>
      </c>
      <c r="P36503" t="s">
        <v>6385</v>
      </c>
      <c r="Q36503" s="1"/>
      <c r="R36503" s="1" t="s">
        <v>52138</v>
      </c>
      <c r="S36503" t="s">
        <v>80108</v>
      </c>
      <c r="T36503" t="s">
        <v>57950</v>
      </c>
      <c r="U36503" s="1" t="s">
        <v>52139</v>
      </c>
      <c r="V36503" s="4">
        <v>44753</v>
      </c>
      <c r="W36503" s="1" t="s">
        <v>72</v>
      </c>
      <c r="X36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4" spans="1:24" x14ac:dyDescent="0.3">
      <c r="A36504" t="s">
        <v>52128</v>
      </c>
      <c r="B36504" t="s">
        <v>52129</v>
      </c>
      <c r="C36504" t="s">
        <v>52140</v>
      </c>
      <c r="D36504" t="s">
        <v>52131</v>
      </c>
      <c r="E36504" t="s">
        <v>76</v>
      </c>
      <c r="F36504" t="s">
        <v>77</v>
      </c>
      <c r="G36504" s="1" t="s">
        <v>78</v>
      </c>
      <c r="H36504" s="1" t="s">
        <v>551</v>
      </c>
      <c r="I36504" s="1" t="s">
        <v>858</v>
      </c>
      <c r="J36504" s="1" t="s">
        <v>1368</v>
      </c>
      <c r="K36504" s="1" t="s">
        <v>23698</v>
      </c>
      <c r="L36504" s="1" t="s">
        <v>19</v>
      </c>
      <c r="M36504" s="1">
        <v>76</v>
      </c>
      <c r="N36504" s="1">
        <v>1.17</v>
      </c>
      <c r="O36504" s="1" t="s">
        <v>80</v>
      </c>
      <c r="P36504" t="s">
        <v>6385</v>
      </c>
      <c r="Q36504" s="1"/>
      <c r="R36504" s="1" t="s">
        <v>52141</v>
      </c>
      <c r="S36504" t="s">
        <v>80108</v>
      </c>
      <c r="T36504" t="s">
        <v>62102</v>
      </c>
      <c r="U36504" s="1" t="s">
        <v>52142</v>
      </c>
      <c r="V36504" s="4">
        <v>44753</v>
      </c>
      <c r="W36504" s="1" t="s">
        <v>72</v>
      </c>
      <c r="X36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5" spans="1:24" x14ac:dyDescent="0.3">
      <c r="A36505" t="s">
        <v>52143</v>
      </c>
      <c r="B36505" t="s">
        <v>52144</v>
      </c>
      <c r="C36505" t="s">
        <v>52145</v>
      </c>
      <c r="D36505" t="s">
        <v>52146</v>
      </c>
      <c r="E36505" t="s">
        <v>76</v>
      </c>
      <c r="F36505" t="s">
        <v>77</v>
      </c>
      <c r="G36505" s="1" t="s">
        <v>78</v>
      </c>
      <c r="H36505" s="1" t="s">
        <v>562</v>
      </c>
      <c r="I36505" s="1" t="s">
        <v>706</v>
      </c>
      <c r="J36505" s="1" t="s">
        <v>7520</v>
      </c>
      <c r="K36505" s="1" t="s">
        <v>29811</v>
      </c>
      <c r="L36505" s="1" t="s">
        <v>67</v>
      </c>
      <c r="M36505" s="1">
        <v>292</v>
      </c>
      <c r="N36505" s="1">
        <v>7.01</v>
      </c>
      <c r="O36505" s="1" t="s">
        <v>59461</v>
      </c>
      <c r="P36505" t="s">
        <v>6409</v>
      </c>
      <c r="Q36505" s="1"/>
      <c r="R36505" s="1" t="s">
        <v>52147</v>
      </c>
      <c r="S36505" t="s">
        <v>80109</v>
      </c>
      <c r="T36505" t="s">
        <v>57949</v>
      </c>
      <c r="U36505" s="1" t="s">
        <v>52148</v>
      </c>
      <c r="V36505" s="4">
        <v>44766</v>
      </c>
      <c r="W36505" s="1" t="s">
        <v>66</v>
      </c>
      <c r="X36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6" spans="1:24" x14ac:dyDescent="0.3">
      <c r="A36506" t="s">
        <v>52143</v>
      </c>
      <c r="B36506" t="s">
        <v>52144</v>
      </c>
      <c r="C36506" t="s">
        <v>52149</v>
      </c>
      <c r="D36506" t="s">
        <v>52146</v>
      </c>
      <c r="E36506" t="s">
        <v>76</v>
      </c>
      <c r="F36506" t="s">
        <v>77</v>
      </c>
      <c r="G36506" s="1" t="s">
        <v>78</v>
      </c>
      <c r="H36506" s="1" t="s">
        <v>562</v>
      </c>
      <c r="I36506" s="1" t="s">
        <v>706</v>
      </c>
      <c r="J36506" s="1" t="s">
        <v>7520</v>
      </c>
      <c r="K36506" s="1" t="s">
        <v>29811</v>
      </c>
      <c r="L36506" s="1" t="s">
        <v>68</v>
      </c>
      <c r="M36506" s="1">
        <v>369</v>
      </c>
      <c r="N36506" s="1">
        <v>7.01</v>
      </c>
      <c r="O36506" s="1" t="s">
        <v>59461</v>
      </c>
      <c r="P36506" t="s">
        <v>6409</v>
      </c>
      <c r="Q36506" s="1"/>
      <c r="R36506" s="1" t="s">
        <v>52150</v>
      </c>
      <c r="S36506" t="s">
        <v>80109</v>
      </c>
      <c r="T36506" t="s">
        <v>57953</v>
      </c>
      <c r="U36506" s="1" t="s">
        <v>52151</v>
      </c>
      <c r="V36506" s="4">
        <v>44766</v>
      </c>
      <c r="W36506" s="1" t="s">
        <v>66</v>
      </c>
      <c r="X36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7" spans="1:24" x14ac:dyDescent="0.3">
      <c r="A36507" t="s">
        <v>52143</v>
      </c>
      <c r="B36507" t="s">
        <v>52144</v>
      </c>
      <c r="C36507" t="s">
        <v>52152</v>
      </c>
      <c r="D36507" t="s">
        <v>52146</v>
      </c>
      <c r="E36507" t="s">
        <v>76</v>
      </c>
      <c r="F36507" t="s">
        <v>77</v>
      </c>
      <c r="G36507" s="1" t="s">
        <v>78</v>
      </c>
      <c r="H36507" s="1" t="s">
        <v>562</v>
      </c>
      <c r="I36507" s="1" t="s">
        <v>706</v>
      </c>
      <c r="J36507" s="1" t="s">
        <v>7520</v>
      </c>
      <c r="K36507" s="1" t="s">
        <v>29811</v>
      </c>
      <c r="L36507" s="1" t="s">
        <v>69</v>
      </c>
      <c r="M36507" s="1">
        <v>193</v>
      </c>
      <c r="N36507" s="1">
        <v>7.01</v>
      </c>
      <c r="O36507" s="1" t="s">
        <v>59461</v>
      </c>
      <c r="P36507" t="s">
        <v>6409</v>
      </c>
      <c r="Q36507" s="1"/>
      <c r="R36507" s="1" t="s">
        <v>52153</v>
      </c>
      <c r="S36507" t="s">
        <v>80109</v>
      </c>
      <c r="T36507" t="s">
        <v>57950</v>
      </c>
      <c r="U36507" s="1" t="s">
        <v>52154</v>
      </c>
      <c r="V36507" s="4">
        <v>44766</v>
      </c>
      <c r="W36507" s="1" t="s">
        <v>66</v>
      </c>
      <c r="X36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8" spans="1:24" x14ac:dyDescent="0.3">
      <c r="A36508" t="s">
        <v>52143</v>
      </c>
      <c r="B36508" t="s">
        <v>52144</v>
      </c>
      <c r="C36508" t="s">
        <v>52155</v>
      </c>
      <c r="D36508" t="s">
        <v>52146</v>
      </c>
      <c r="E36508" t="s">
        <v>76</v>
      </c>
      <c r="F36508" t="s">
        <v>77</v>
      </c>
      <c r="G36508" s="1" t="s">
        <v>78</v>
      </c>
      <c r="H36508" s="1" t="s">
        <v>562</v>
      </c>
      <c r="I36508" s="1" t="s">
        <v>706</v>
      </c>
      <c r="J36508" s="1" t="s">
        <v>7520</v>
      </c>
      <c r="K36508" s="1" t="s">
        <v>29811</v>
      </c>
      <c r="L36508" s="1" t="s">
        <v>19</v>
      </c>
      <c r="M36508" s="1">
        <v>158</v>
      </c>
      <c r="N36508" s="1">
        <v>7.01</v>
      </c>
      <c r="O36508" s="1" t="s">
        <v>59461</v>
      </c>
      <c r="P36508" t="s">
        <v>6409</v>
      </c>
      <c r="Q36508" s="1"/>
      <c r="R36508" s="1" t="s">
        <v>52156</v>
      </c>
      <c r="S36508" t="s">
        <v>80109</v>
      </c>
      <c r="T36508" t="s">
        <v>62102</v>
      </c>
      <c r="U36508" s="1" t="s">
        <v>52157</v>
      </c>
      <c r="V36508" s="4">
        <v>44766</v>
      </c>
      <c r="W36508" s="1" t="s">
        <v>66</v>
      </c>
      <c r="X36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09" spans="1:24" x14ac:dyDescent="0.3">
      <c r="A36509" t="s">
        <v>52143</v>
      </c>
      <c r="B36509" t="s">
        <v>52144</v>
      </c>
      <c r="C36509" t="s">
        <v>52158</v>
      </c>
      <c r="D36509" t="s">
        <v>52146</v>
      </c>
      <c r="E36509" t="s">
        <v>76</v>
      </c>
      <c r="F36509" t="s">
        <v>77</v>
      </c>
      <c r="G36509" s="1" t="s">
        <v>78</v>
      </c>
      <c r="H36509" s="1" t="s">
        <v>562</v>
      </c>
      <c r="I36509" s="1" t="s">
        <v>706</v>
      </c>
      <c r="J36509" s="1" t="s">
        <v>7520</v>
      </c>
      <c r="K36509" s="1" t="s">
        <v>29811</v>
      </c>
      <c r="L36509" s="1" t="s">
        <v>70</v>
      </c>
      <c r="M36509" s="1">
        <v>26</v>
      </c>
      <c r="N36509" s="1">
        <v>7.01</v>
      </c>
      <c r="O36509" s="1" t="s">
        <v>59461</v>
      </c>
      <c r="P36509" t="s">
        <v>6409</v>
      </c>
      <c r="Q36509" s="1"/>
      <c r="R36509" s="1" t="s">
        <v>52159</v>
      </c>
      <c r="S36509" t="s">
        <v>80109</v>
      </c>
      <c r="T36509" t="s">
        <v>57951</v>
      </c>
      <c r="U36509" s="1" t="s">
        <v>52160</v>
      </c>
      <c r="V36509" s="4">
        <v>44766</v>
      </c>
      <c r="W36509" s="1" t="s">
        <v>66</v>
      </c>
      <c r="X36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0" spans="1:24" x14ac:dyDescent="0.3">
      <c r="A36510" t="s">
        <v>52161</v>
      </c>
      <c r="B36510" t="s">
        <v>52162</v>
      </c>
      <c r="C36510" t="s">
        <v>52163</v>
      </c>
      <c r="D36510" t="s">
        <v>52164</v>
      </c>
      <c r="E36510" t="s">
        <v>76</v>
      </c>
      <c r="F36510" t="s">
        <v>77</v>
      </c>
      <c r="G36510" s="1" t="s">
        <v>78</v>
      </c>
      <c r="H36510" s="1" t="s">
        <v>860</v>
      </c>
      <c r="I36510" s="1" t="s">
        <v>861</v>
      </c>
      <c r="J36510" s="1" t="s">
        <v>1072</v>
      </c>
      <c r="K36510" s="1" t="s">
        <v>52019</v>
      </c>
      <c r="L36510" s="1" t="s">
        <v>67</v>
      </c>
      <c r="M36510" s="1">
        <v>18</v>
      </c>
      <c r="N36510" s="1">
        <v>9.91</v>
      </c>
      <c r="O36510" s="1" t="s">
        <v>80</v>
      </c>
      <c r="P36510" t="s">
        <v>6378</v>
      </c>
      <c r="Q36510" s="1"/>
      <c r="R36510" s="1" t="s">
        <v>52020</v>
      </c>
      <c r="S36510" t="s">
        <v>80110</v>
      </c>
      <c r="T36510" t="s">
        <v>57954</v>
      </c>
      <c r="U36510" s="1" t="s">
        <v>21697</v>
      </c>
      <c r="V36510" s="4">
        <v>44781</v>
      </c>
      <c r="W36510" s="1" t="s">
        <v>72</v>
      </c>
      <c r="X36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1" spans="1:24" x14ac:dyDescent="0.3">
      <c r="A36511" t="s">
        <v>52161</v>
      </c>
      <c r="B36511" t="s">
        <v>52162</v>
      </c>
      <c r="C36511" t="s">
        <v>52165</v>
      </c>
      <c r="D36511" t="s">
        <v>52164</v>
      </c>
      <c r="E36511" t="s">
        <v>76</v>
      </c>
      <c r="F36511" t="s">
        <v>77</v>
      </c>
      <c r="G36511" s="1" t="s">
        <v>78</v>
      </c>
      <c r="H36511" s="1" t="s">
        <v>860</v>
      </c>
      <c r="I36511" s="1" t="s">
        <v>861</v>
      </c>
      <c r="J36511" s="1" t="s">
        <v>1072</v>
      </c>
      <c r="K36511" s="1" t="s">
        <v>52019</v>
      </c>
      <c r="L36511" s="1" t="s">
        <v>68</v>
      </c>
      <c r="M36511" s="1">
        <v>39</v>
      </c>
      <c r="N36511" s="1">
        <v>9.91</v>
      </c>
      <c r="O36511" s="1" t="s">
        <v>80</v>
      </c>
      <c r="P36511" t="s">
        <v>6378</v>
      </c>
      <c r="Q36511" s="1"/>
      <c r="R36511" s="1" t="s">
        <v>52022</v>
      </c>
      <c r="S36511" t="s">
        <v>80110</v>
      </c>
      <c r="T36511" t="s">
        <v>57958</v>
      </c>
      <c r="U36511" s="1" t="s">
        <v>21699</v>
      </c>
      <c r="V36511" s="4">
        <v>44781</v>
      </c>
      <c r="W36511" s="1" t="s">
        <v>72</v>
      </c>
      <c r="X36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2" spans="1:24" x14ac:dyDescent="0.3">
      <c r="A36512" t="s">
        <v>52161</v>
      </c>
      <c r="B36512" t="s">
        <v>52162</v>
      </c>
      <c r="C36512" t="s">
        <v>52166</v>
      </c>
      <c r="D36512" t="s">
        <v>52164</v>
      </c>
      <c r="E36512" t="s">
        <v>76</v>
      </c>
      <c r="F36512" t="s">
        <v>77</v>
      </c>
      <c r="G36512" s="1" t="s">
        <v>78</v>
      </c>
      <c r="H36512" s="1" t="s">
        <v>860</v>
      </c>
      <c r="I36512" s="1" t="s">
        <v>861</v>
      </c>
      <c r="J36512" s="1" t="s">
        <v>1072</v>
      </c>
      <c r="K36512" s="1" t="s">
        <v>52019</v>
      </c>
      <c r="L36512" s="1" t="s">
        <v>69</v>
      </c>
      <c r="M36512" s="1">
        <v>32</v>
      </c>
      <c r="N36512" s="1">
        <v>9.91</v>
      </c>
      <c r="O36512" s="1" t="s">
        <v>80</v>
      </c>
      <c r="P36512" t="s">
        <v>6378</v>
      </c>
      <c r="Q36512" s="1"/>
      <c r="R36512" s="1" t="s">
        <v>52024</v>
      </c>
      <c r="S36512" t="s">
        <v>80110</v>
      </c>
      <c r="T36512" t="s">
        <v>57955</v>
      </c>
      <c r="U36512" s="1" t="s">
        <v>21701</v>
      </c>
      <c r="V36512" s="4">
        <v>44781</v>
      </c>
      <c r="W36512" s="1" t="s">
        <v>72</v>
      </c>
      <c r="X36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3" spans="1:24" x14ac:dyDescent="0.3">
      <c r="A36513" t="s">
        <v>52161</v>
      </c>
      <c r="B36513" t="s">
        <v>52162</v>
      </c>
      <c r="C36513" t="s">
        <v>52167</v>
      </c>
      <c r="D36513" t="s">
        <v>52164</v>
      </c>
      <c r="E36513" t="s">
        <v>76</v>
      </c>
      <c r="F36513" t="s">
        <v>77</v>
      </c>
      <c r="G36513" s="1" t="s">
        <v>78</v>
      </c>
      <c r="H36513" s="1" t="s">
        <v>860</v>
      </c>
      <c r="I36513" s="1" t="s">
        <v>861</v>
      </c>
      <c r="J36513" s="1" t="s">
        <v>1072</v>
      </c>
      <c r="K36513" s="1" t="s">
        <v>52019</v>
      </c>
      <c r="L36513" s="1" t="s">
        <v>19</v>
      </c>
      <c r="M36513" s="1">
        <v>6</v>
      </c>
      <c r="N36513" s="1">
        <v>9.91</v>
      </c>
      <c r="O36513" s="1" t="s">
        <v>80</v>
      </c>
      <c r="P36513" t="s">
        <v>6378</v>
      </c>
      <c r="Q36513" s="1"/>
      <c r="R36513" s="1" t="s">
        <v>52026</v>
      </c>
      <c r="S36513" t="s">
        <v>80110</v>
      </c>
      <c r="T36513" t="s">
        <v>60962</v>
      </c>
      <c r="U36513" s="1" t="s">
        <v>21703</v>
      </c>
      <c r="V36513" s="4">
        <v>44781</v>
      </c>
      <c r="W36513" s="1" t="s">
        <v>72</v>
      </c>
      <c r="X36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4" spans="1:24" x14ac:dyDescent="0.3">
      <c r="A36514" t="s">
        <v>52161</v>
      </c>
      <c r="B36514" t="s">
        <v>52162</v>
      </c>
      <c r="C36514" t="s">
        <v>52168</v>
      </c>
      <c r="D36514" t="s">
        <v>52164</v>
      </c>
      <c r="E36514" t="s">
        <v>76</v>
      </c>
      <c r="F36514" t="s">
        <v>77</v>
      </c>
      <c r="G36514" s="1" t="s">
        <v>78</v>
      </c>
      <c r="H36514" s="1" t="s">
        <v>860</v>
      </c>
      <c r="I36514" s="1" t="s">
        <v>861</v>
      </c>
      <c r="J36514" s="1" t="s">
        <v>1072</v>
      </c>
      <c r="K36514" s="1" t="s">
        <v>52019</v>
      </c>
      <c r="L36514" s="1" t="s">
        <v>70</v>
      </c>
      <c r="M36514" s="1">
        <v>5</v>
      </c>
      <c r="N36514" s="1">
        <v>9.91</v>
      </c>
      <c r="O36514" s="1" t="s">
        <v>80</v>
      </c>
      <c r="P36514" t="s">
        <v>6378</v>
      </c>
      <c r="Q36514" s="1"/>
      <c r="R36514" s="1" t="s">
        <v>52028</v>
      </c>
      <c r="S36514" t="s">
        <v>80110</v>
      </c>
      <c r="T36514" t="s">
        <v>57956</v>
      </c>
      <c r="U36514" s="1" t="s">
        <v>21705</v>
      </c>
      <c r="V36514" s="4">
        <v>44781</v>
      </c>
      <c r="W36514" s="1" t="s">
        <v>72</v>
      </c>
      <c r="X36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5" spans="1:24" x14ac:dyDescent="0.3">
      <c r="A36515" t="s">
        <v>52169</v>
      </c>
      <c r="B36515" t="s">
        <v>52170</v>
      </c>
      <c r="C36515" t="s">
        <v>52171</v>
      </c>
      <c r="D36515" t="s">
        <v>52164</v>
      </c>
      <c r="E36515" t="s">
        <v>76</v>
      </c>
      <c r="F36515" t="s">
        <v>77</v>
      </c>
      <c r="G36515" s="1" t="s">
        <v>78</v>
      </c>
      <c r="H36515" s="1" t="s">
        <v>862</v>
      </c>
      <c r="I36515" s="1" t="s">
        <v>863</v>
      </c>
      <c r="J36515" s="1" t="s">
        <v>1072</v>
      </c>
      <c r="K36515" s="1" t="s">
        <v>52019</v>
      </c>
      <c r="L36515" s="1" t="s">
        <v>67</v>
      </c>
      <c r="M36515" s="1">
        <v>18</v>
      </c>
      <c r="N36515" s="1">
        <v>9.91</v>
      </c>
      <c r="O36515" s="1" t="s">
        <v>80</v>
      </c>
      <c r="P36515" t="s">
        <v>6378</v>
      </c>
      <c r="Q36515" s="1"/>
      <c r="R36515" s="1" t="s">
        <v>52032</v>
      </c>
      <c r="S36515" t="s">
        <v>80110</v>
      </c>
      <c r="T36515" t="s">
        <v>57949</v>
      </c>
      <c r="U36515" s="1" t="s">
        <v>21684</v>
      </c>
      <c r="V36515" s="4">
        <v>44781</v>
      </c>
      <c r="W36515" s="1" t="s">
        <v>72</v>
      </c>
      <c r="X36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6" spans="1:24" x14ac:dyDescent="0.3">
      <c r="A36516" t="s">
        <v>52169</v>
      </c>
      <c r="B36516" t="s">
        <v>52170</v>
      </c>
      <c r="C36516" t="s">
        <v>52172</v>
      </c>
      <c r="D36516" t="s">
        <v>52164</v>
      </c>
      <c r="E36516" t="s">
        <v>76</v>
      </c>
      <c r="F36516" t="s">
        <v>77</v>
      </c>
      <c r="G36516" s="1" t="s">
        <v>78</v>
      </c>
      <c r="H36516" s="1" t="s">
        <v>862</v>
      </c>
      <c r="I36516" s="1" t="s">
        <v>863</v>
      </c>
      <c r="J36516" s="1" t="s">
        <v>1072</v>
      </c>
      <c r="K36516" s="1" t="s">
        <v>52019</v>
      </c>
      <c r="L36516" s="1" t="s">
        <v>68</v>
      </c>
      <c r="M36516" s="1">
        <v>39</v>
      </c>
      <c r="N36516" s="1">
        <v>9.91</v>
      </c>
      <c r="O36516" s="1" t="s">
        <v>80</v>
      </c>
      <c r="P36516" t="s">
        <v>6378</v>
      </c>
      <c r="Q36516" s="1"/>
      <c r="R36516" s="1" t="s">
        <v>52034</v>
      </c>
      <c r="S36516" t="s">
        <v>80110</v>
      </c>
      <c r="T36516" t="s">
        <v>57953</v>
      </c>
      <c r="U36516" s="1" t="s">
        <v>21686</v>
      </c>
      <c r="V36516" s="4">
        <v>44781</v>
      </c>
      <c r="W36516" s="1" t="s">
        <v>72</v>
      </c>
      <c r="X36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7" spans="1:24" x14ac:dyDescent="0.3">
      <c r="A36517" t="s">
        <v>52169</v>
      </c>
      <c r="B36517" t="s">
        <v>52170</v>
      </c>
      <c r="C36517" t="s">
        <v>52173</v>
      </c>
      <c r="D36517" t="s">
        <v>52164</v>
      </c>
      <c r="E36517" t="s">
        <v>76</v>
      </c>
      <c r="F36517" t="s">
        <v>77</v>
      </c>
      <c r="G36517" s="1" t="s">
        <v>78</v>
      </c>
      <c r="H36517" s="1" t="s">
        <v>862</v>
      </c>
      <c r="I36517" s="1" t="s">
        <v>863</v>
      </c>
      <c r="J36517" s="1" t="s">
        <v>1072</v>
      </c>
      <c r="K36517" s="1" t="s">
        <v>52019</v>
      </c>
      <c r="L36517" s="1" t="s">
        <v>69</v>
      </c>
      <c r="M36517" s="1">
        <v>32</v>
      </c>
      <c r="N36517" s="1">
        <v>9.91</v>
      </c>
      <c r="O36517" s="1" t="s">
        <v>80</v>
      </c>
      <c r="P36517" t="s">
        <v>6378</v>
      </c>
      <c r="Q36517" s="1"/>
      <c r="R36517" s="1" t="s">
        <v>52036</v>
      </c>
      <c r="S36517" t="s">
        <v>80110</v>
      </c>
      <c r="T36517" t="s">
        <v>57950</v>
      </c>
      <c r="U36517" s="1" t="s">
        <v>21688</v>
      </c>
      <c r="V36517" s="4">
        <v>44781</v>
      </c>
      <c r="W36517" s="1" t="s">
        <v>72</v>
      </c>
      <c r="X36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8" spans="1:24" x14ac:dyDescent="0.3">
      <c r="A36518" t="s">
        <v>52169</v>
      </c>
      <c r="B36518" t="s">
        <v>52170</v>
      </c>
      <c r="C36518" t="s">
        <v>52174</v>
      </c>
      <c r="D36518" t="s">
        <v>52164</v>
      </c>
      <c r="E36518" t="s">
        <v>76</v>
      </c>
      <c r="F36518" t="s">
        <v>77</v>
      </c>
      <c r="G36518" s="1" t="s">
        <v>78</v>
      </c>
      <c r="H36518" s="1" t="s">
        <v>862</v>
      </c>
      <c r="I36518" s="1" t="s">
        <v>863</v>
      </c>
      <c r="J36518" s="1" t="s">
        <v>1072</v>
      </c>
      <c r="K36518" s="1" t="s">
        <v>52019</v>
      </c>
      <c r="L36518" s="1" t="s">
        <v>19</v>
      </c>
      <c r="M36518" s="1">
        <v>6</v>
      </c>
      <c r="N36518" s="1">
        <v>9.91</v>
      </c>
      <c r="O36518" s="1" t="s">
        <v>80</v>
      </c>
      <c r="P36518" t="s">
        <v>6378</v>
      </c>
      <c r="Q36518" s="1"/>
      <c r="R36518" s="1" t="s">
        <v>52038</v>
      </c>
      <c r="S36518" t="s">
        <v>80110</v>
      </c>
      <c r="T36518" t="s">
        <v>62102</v>
      </c>
      <c r="U36518" s="1" t="s">
        <v>21690</v>
      </c>
      <c r="V36518" s="4">
        <v>44781</v>
      </c>
      <c r="W36518" s="1" t="s">
        <v>72</v>
      </c>
      <c r="X36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19" spans="1:24" x14ac:dyDescent="0.3">
      <c r="A36519" t="s">
        <v>52169</v>
      </c>
      <c r="B36519" t="s">
        <v>52170</v>
      </c>
      <c r="C36519" t="s">
        <v>52175</v>
      </c>
      <c r="D36519" t="s">
        <v>52164</v>
      </c>
      <c r="E36519" t="s">
        <v>76</v>
      </c>
      <c r="F36519" t="s">
        <v>77</v>
      </c>
      <c r="G36519" s="1" t="s">
        <v>78</v>
      </c>
      <c r="H36519" s="1" t="s">
        <v>862</v>
      </c>
      <c r="I36519" s="1" t="s">
        <v>863</v>
      </c>
      <c r="J36519" s="1" t="s">
        <v>1072</v>
      </c>
      <c r="K36519" s="1" t="s">
        <v>52019</v>
      </c>
      <c r="L36519" s="1" t="s">
        <v>70</v>
      </c>
      <c r="M36519" s="1">
        <v>5</v>
      </c>
      <c r="N36519" s="1">
        <v>9.91</v>
      </c>
      <c r="O36519" s="1" t="s">
        <v>80</v>
      </c>
      <c r="P36519" t="s">
        <v>6378</v>
      </c>
      <c r="Q36519" s="1"/>
      <c r="R36519" s="1" t="s">
        <v>52040</v>
      </c>
      <c r="S36519" t="s">
        <v>80110</v>
      </c>
      <c r="T36519" t="s">
        <v>57951</v>
      </c>
      <c r="U36519" s="1" t="s">
        <v>21692</v>
      </c>
      <c r="V36519" s="4">
        <v>44781</v>
      </c>
      <c r="W36519" s="1" t="s">
        <v>72</v>
      </c>
      <c r="X36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0" spans="1:24" x14ac:dyDescent="0.3">
      <c r="A36520" t="s">
        <v>52176</v>
      </c>
      <c r="B36520" t="s">
        <v>52177</v>
      </c>
      <c r="C36520" t="s">
        <v>52178</v>
      </c>
      <c r="D36520" t="s">
        <v>52179</v>
      </c>
      <c r="E36520" t="s">
        <v>76</v>
      </c>
      <c r="F36520" t="s">
        <v>77</v>
      </c>
      <c r="G36520" s="1" t="s">
        <v>78</v>
      </c>
      <c r="H36520" s="1" t="s">
        <v>562</v>
      </c>
      <c r="I36520" s="1" t="s">
        <v>706</v>
      </c>
      <c r="J36520" s="1" t="s">
        <v>1286</v>
      </c>
      <c r="K36520" s="1" t="s">
        <v>131</v>
      </c>
      <c r="L36520" s="1" t="s">
        <v>67</v>
      </c>
      <c r="M36520" s="1">
        <v>88</v>
      </c>
      <c r="N36520" s="1">
        <v>6.6</v>
      </c>
      <c r="O36520" s="1" t="s">
        <v>59461</v>
      </c>
      <c r="P36520" t="s">
        <v>6409</v>
      </c>
      <c r="Q36520" s="1"/>
      <c r="R36520" s="1" t="s">
        <v>5526</v>
      </c>
      <c r="S36520" t="s">
        <v>80111</v>
      </c>
      <c r="T36520" t="s">
        <v>57949</v>
      </c>
      <c r="U36520" s="1" t="s">
        <v>5527</v>
      </c>
      <c r="V36520" s="4">
        <v>44791</v>
      </c>
      <c r="W36520" s="1" t="s">
        <v>72</v>
      </c>
      <c r="X36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1" spans="1:24" x14ac:dyDescent="0.3">
      <c r="A36521" t="s">
        <v>52176</v>
      </c>
      <c r="B36521" t="s">
        <v>52177</v>
      </c>
      <c r="C36521" t="s">
        <v>52180</v>
      </c>
      <c r="D36521" t="s">
        <v>52179</v>
      </c>
      <c r="E36521" t="s">
        <v>76</v>
      </c>
      <c r="F36521" t="s">
        <v>77</v>
      </c>
      <c r="G36521" s="1" t="s">
        <v>78</v>
      </c>
      <c r="H36521" s="1" t="s">
        <v>562</v>
      </c>
      <c r="I36521" s="1" t="s">
        <v>706</v>
      </c>
      <c r="J36521" s="1" t="s">
        <v>1286</v>
      </c>
      <c r="K36521" s="1" t="s">
        <v>131</v>
      </c>
      <c r="L36521" s="1" t="s">
        <v>68</v>
      </c>
      <c r="M36521" s="1">
        <v>115</v>
      </c>
      <c r="N36521" s="1">
        <v>6.6</v>
      </c>
      <c r="O36521" s="1" t="s">
        <v>59461</v>
      </c>
      <c r="P36521" t="s">
        <v>6409</v>
      </c>
      <c r="Q36521" s="1"/>
      <c r="R36521" s="1" t="s">
        <v>5528</v>
      </c>
      <c r="S36521" t="s">
        <v>80111</v>
      </c>
      <c r="T36521" t="s">
        <v>57953</v>
      </c>
      <c r="U36521" s="1" t="s">
        <v>5529</v>
      </c>
      <c r="V36521" s="4">
        <v>44791</v>
      </c>
      <c r="W36521" s="1" t="s">
        <v>72</v>
      </c>
      <c r="X36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2" spans="1:24" x14ac:dyDescent="0.3">
      <c r="A36522" t="s">
        <v>52176</v>
      </c>
      <c r="B36522" t="s">
        <v>52177</v>
      </c>
      <c r="C36522" t="s">
        <v>52181</v>
      </c>
      <c r="D36522" t="s">
        <v>52179</v>
      </c>
      <c r="E36522" t="s">
        <v>76</v>
      </c>
      <c r="F36522" t="s">
        <v>77</v>
      </c>
      <c r="G36522" s="1" t="s">
        <v>78</v>
      </c>
      <c r="H36522" s="1" t="s">
        <v>562</v>
      </c>
      <c r="I36522" s="1" t="s">
        <v>706</v>
      </c>
      <c r="J36522" s="1" t="s">
        <v>1286</v>
      </c>
      <c r="K36522" s="1" t="s">
        <v>131</v>
      </c>
      <c r="L36522" s="1" t="s">
        <v>69</v>
      </c>
      <c r="M36522" s="1">
        <v>228</v>
      </c>
      <c r="N36522" s="1">
        <v>6.6</v>
      </c>
      <c r="O36522" s="1" t="s">
        <v>59461</v>
      </c>
      <c r="P36522" t="s">
        <v>6409</v>
      </c>
      <c r="Q36522" s="1"/>
      <c r="R36522" s="1" t="s">
        <v>5530</v>
      </c>
      <c r="S36522" t="s">
        <v>80111</v>
      </c>
      <c r="T36522" t="s">
        <v>57950</v>
      </c>
      <c r="U36522" s="1" t="s">
        <v>5531</v>
      </c>
      <c r="V36522" s="4">
        <v>44791</v>
      </c>
      <c r="W36522" s="1" t="s">
        <v>72</v>
      </c>
      <c r="X36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3" spans="1:24" x14ac:dyDescent="0.3">
      <c r="A36523" t="s">
        <v>52182</v>
      </c>
      <c r="B36523" t="s">
        <v>52183</v>
      </c>
      <c r="C36523" t="s">
        <v>52184</v>
      </c>
      <c r="D36523" t="s">
        <v>52185</v>
      </c>
      <c r="E36523" t="s">
        <v>76</v>
      </c>
      <c r="F36523" t="s">
        <v>77</v>
      </c>
      <c r="G36523" s="1" t="s">
        <v>78</v>
      </c>
      <c r="H36523" s="1" t="s">
        <v>562</v>
      </c>
      <c r="I36523" s="1" t="s">
        <v>706</v>
      </c>
      <c r="J36523" s="1" t="s">
        <v>1286</v>
      </c>
      <c r="K36523" s="1" t="s">
        <v>131</v>
      </c>
      <c r="L36523" s="1" t="s">
        <v>67</v>
      </c>
      <c r="M36523" s="1">
        <v>78</v>
      </c>
      <c r="N36523" s="1">
        <v>6.6</v>
      </c>
      <c r="O36523" s="1" t="s">
        <v>59461</v>
      </c>
      <c r="P36523" t="s">
        <v>6409</v>
      </c>
      <c r="Q36523" s="1"/>
      <c r="R36523" s="1" t="s">
        <v>5526</v>
      </c>
      <c r="S36523" t="s">
        <v>80112</v>
      </c>
      <c r="T36523" t="s">
        <v>57949</v>
      </c>
      <c r="U36523" s="1" t="s">
        <v>5527</v>
      </c>
      <c r="V36523" s="4">
        <v>44791</v>
      </c>
      <c r="W36523" s="1" t="s">
        <v>72</v>
      </c>
      <c r="X36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4" spans="1:24" x14ac:dyDescent="0.3">
      <c r="A36524" t="s">
        <v>52182</v>
      </c>
      <c r="B36524" t="s">
        <v>52183</v>
      </c>
      <c r="C36524" t="s">
        <v>52186</v>
      </c>
      <c r="D36524" t="s">
        <v>52185</v>
      </c>
      <c r="E36524" t="s">
        <v>76</v>
      </c>
      <c r="F36524" t="s">
        <v>77</v>
      </c>
      <c r="G36524" s="1" t="s">
        <v>78</v>
      </c>
      <c r="H36524" s="1" t="s">
        <v>562</v>
      </c>
      <c r="I36524" s="1" t="s">
        <v>706</v>
      </c>
      <c r="J36524" s="1" t="s">
        <v>1286</v>
      </c>
      <c r="K36524" s="1" t="s">
        <v>131</v>
      </c>
      <c r="L36524" s="1" t="s">
        <v>68</v>
      </c>
      <c r="M36524" s="1">
        <v>1780</v>
      </c>
      <c r="N36524" s="1">
        <v>6.6</v>
      </c>
      <c r="O36524" s="1" t="s">
        <v>59461</v>
      </c>
      <c r="P36524" t="s">
        <v>6409</v>
      </c>
      <c r="Q36524" s="1"/>
      <c r="R36524" s="1" t="s">
        <v>5528</v>
      </c>
      <c r="S36524" t="s">
        <v>80112</v>
      </c>
      <c r="T36524" t="s">
        <v>57953</v>
      </c>
      <c r="U36524" s="1" t="s">
        <v>5529</v>
      </c>
      <c r="V36524" s="4">
        <v>44791</v>
      </c>
      <c r="W36524" s="1" t="s">
        <v>72</v>
      </c>
      <c r="X36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5" spans="1:24" x14ac:dyDescent="0.3">
      <c r="A36525" t="s">
        <v>52182</v>
      </c>
      <c r="B36525" t="s">
        <v>52183</v>
      </c>
      <c r="C36525" t="s">
        <v>52187</v>
      </c>
      <c r="D36525" t="s">
        <v>52185</v>
      </c>
      <c r="E36525" t="s">
        <v>76</v>
      </c>
      <c r="F36525" t="s">
        <v>77</v>
      </c>
      <c r="G36525" s="1" t="s">
        <v>78</v>
      </c>
      <c r="H36525" s="1" t="s">
        <v>562</v>
      </c>
      <c r="I36525" s="1" t="s">
        <v>706</v>
      </c>
      <c r="J36525" s="1" t="s">
        <v>1286</v>
      </c>
      <c r="K36525" s="1" t="s">
        <v>131</v>
      </c>
      <c r="L36525" s="1" t="s">
        <v>69</v>
      </c>
      <c r="M36525" s="1">
        <v>1070</v>
      </c>
      <c r="N36525" s="1">
        <v>6.6</v>
      </c>
      <c r="O36525" s="1" t="s">
        <v>59461</v>
      </c>
      <c r="P36525" t="s">
        <v>6409</v>
      </c>
      <c r="Q36525" s="1"/>
      <c r="R36525" s="1" t="s">
        <v>5530</v>
      </c>
      <c r="S36525" t="s">
        <v>80112</v>
      </c>
      <c r="T36525" t="s">
        <v>57950</v>
      </c>
      <c r="U36525" s="1" t="s">
        <v>5531</v>
      </c>
      <c r="V36525" s="4">
        <v>44791</v>
      </c>
      <c r="W36525" s="1" t="s">
        <v>72</v>
      </c>
      <c r="X36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6" spans="1:24" x14ac:dyDescent="0.3">
      <c r="A36526" t="s">
        <v>52188</v>
      </c>
      <c r="B36526" t="s">
        <v>52189</v>
      </c>
      <c r="C36526" t="s">
        <v>52190</v>
      </c>
      <c r="D36526" t="s">
        <v>52191</v>
      </c>
      <c r="E36526" t="s">
        <v>76</v>
      </c>
      <c r="F36526" t="s">
        <v>77</v>
      </c>
      <c r="G36526" s="1" t="s">
        <v>78</v>
      </c>
      <c r="H36526" s="1" t="s">
        <v>562</v>
      </c>
      <c r="I36526" s="1" t="s">
        <v>706</v>
      </c>
      <c r="J36526" s="1" t="s">
        <v>7520</v>
      </c>
      <c r="K36526" s="1" t="s">
        <v>29811</v>
      </c>
      <c r="L36526" s="1" t="s">
        <v>67</v>
      </c>
      <c r="M36526" s="1">
        <v>2262</v>
      </c>
      <c r="N36526" s="1">
        <v>7.01</v>
      </c>
      <c r="O36526" s="1" t="s">
        <v>59461</v>
      </c>
      <c r="P36526" t="s">
        <v>6409</v>
      </c>
      <c r="Q36526" s="1"/>
      <c r="R36526" s="1" t="s">
        <v>52147</v>
      </c>
      <c r="S36526" t="s">
        <v>80113</v>
      </c>
      <c r="T36526" t="s">
        <v>57949</v>
      </c>
      <c r="U36526" s="1" t="s">
        <v>52148</v>
      </c>
      <c r="V36526" s="4">
        <v>44770</v>
      </c>
      <c r="W36526" s="1" t="s">
        <v>66</v>
      </c>
      <c r="X36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7" spans="1:24" x14ac:dyDescent="0.3">
      <c r="A36527" t="s">
        <v>52188</v>
      </c>
      <c r="B36527" t="s">
        <v>52189</v>
      </c>
      <c r="C36527" t="s">
        <v>52192</v>
      </c>
      <c r="D36527" t="s">
        <v>52191</v>
      </c>
      <c r="E36527" t="s">
        <v>76</v>
      </c>
      <c r="F36527" t="s">
        <v>77</v>
      </c>
      <c r="G36527" s="1" t="s">
        <v>78</v>
      </c>
      <c r="H36527" s="1" t="s">
        <v>562</v>
      </c>
      <c r="I36527" s="1" t="s">
        <v>706</v>
      </c>
      <c r="J36527" s="1" t="s">
        <v>7520</v>
      </c>
      <c r="K36527" s="1" t="s">
        <v>29811</v>
      </c>
      <c r="L36527" s="1" t="s">
        <v>68</v>
      </c>
      <c r="M36527" s="1">
        <v>2730</v>
      </c>
      <c r="N36527" s="1">
        <v>7.01</v>
      </c>
      <c r="O36527" s="1" t="s">
        <v>59461</v>
      </c>
      <c r="P36527" t="s">
        <v>6409</v>
      </c>
      <c r="Q36527" s="1"/>
      <c r="R36527" s="1" t="s">
        <v>52150</v>
      </c>
      <c r="S36527" t="s">
        <v>80113</v>
      </c>
      <c r="T36527" t="s">
        <v>57953</v>
      </c>
      <c r="U36527" s="1" t="s">
        <v>52151</v>
      </c>
      <c r="V36527" s="4">
        <v>44770</v>
      </c>
      <c r="W36527" s="1" t="s">
        <v>66</v>
      </c>
      <c r="X36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8" spans="1:24" x14ac:dyDescent="0.3">
      <c r="A36528" t="s">
        <v>52188</v>
      </c>
      <c r="B36528" t="s">
        <v>52189</v>
      </c>
      <c r="C36528" t="s">
        <v>52193</v>
      </c>
      <c r="D36528" t="s">
        <v>52191</v>
      </c>
      <c r="E36528" t="s">
        <v>76</v>
      </c>
      <c r="F36528" t="s">
        <v>77</v>
      </c>
      <c r="G36528" s="1" t="s">
        <v>78</v>
      </c>
      <c r="H36528" s="1" t="s">
        <v>562</v>
      </c>
      <c r="I36528" s="1" t="s">
        <v>706</v>
      </c>
      <c r="J36528" s="1" t="s">
        <v>7520</v>
      </c>
      <c r="K36528" s="1" t="s">
        <v>29811</v>
      </c>
      <c r="L36528" s="1" t="s">
        <v>69</v>
      </c>
      <c r="M36528" s="1">
        <v>1384</v>
      </c>
      <c r="N36528" s="1">
        <v>7.01</v>
      </c>
      <c r="O36528" s="1" t="s">
        <v>59461</v>
      </c>
      <c r="P36528" t="s">
        <v>6409</v>
      </c>
      <c r="Q36528" s="1"/>
      <c r="R36528" s="1" t="s">
        <v>52153</v>
      </c>
      <c r="S36528" t="s">
        <v>80113</v>
      </c>
      <c r="T36528" t="s">
        <v>57950</v>
      </c>
      <c r="U36528" s="1" t="s">
        <v>52154</v>
      </c>
      <c r="V36528" s="4">
        <v>44770</v>
      </c>
      <c r="W36528" s="1" t="s">
        <v>66</v>
      </c>
      <c r="X36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29" spans="1:24" x14ac:dyDescent="0.3">
      <c r="A36529" t="s">
        <v>52188</v>
      </c>
      <c r="B36529" t="s">
        <v>52189</v>
      </c>
      <c r="C36529" t="s">
        <v>52194</v>
      </c>
      <c r="D36529" t="s">
        <v>52191</v>
      </c>
      <c r="E36529" t="s">
        <v>76</v>
      </c>
      <c r="F36529" t="s">
        <v>77</v>
      </c>
      <c r="G36529" s="1" t="s">
        <v>78</v>
      </c>
      <c r="H36529" s="1" t="s">
        <v>562</v>
      </c>
      <c r="I36529" s="1" t="s">
        <v>706</v>
      </c>
      <c r="J36529" s="1" t="s">
        <v>7520</v>
      </c>
      <c r="K36529" s="1" t="s">
        <v>29811</v>
      </c>
      <c r="L36529" s="1" t="s">
        <v>19</v>
      </c>
      <c r="M36529" s="1">
        <v>1248</v>
      </c>
      <c r="N36529" s="1">
        <v>7.01</v>
      </c>
      <c r="O36529" s="1" t="s">
        <v>59461</v>
      </c>
      <c r="P36529" t="s">
        <v>6409</v>
      </c>
      <c r="Q36529" s="1"/>
      <c r="R36529" s="1" t="s">
        <v>52156</v>
      </c>
      <c r="S36529" t="s">
        <v>80113</v>
      </c>
      <c r="T36529" t="s">
        <v>62102</v>
      </c>
      <c r="U36529" s="1" t="s">
        <v>52157</v>
      </c>
      <c r="V36529" s="4">
        <v>44770</v>
      </c>
      <c r="W36529" s="1" t="s">
        <v>66</v>
      </c>
      <c r="X36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0" spans="1:24" x14ac:dyDescent="0.3">
      <c r="A36530" t="s">
        <v>52188</v>
      </c>
      <c r="B36530" t="s">
        <v>52189</v>
      </c>
      <c r="C36530" t="s">
        <v>52195</v>
      </c>
      <c r="D36530" t="s">
        <v>52191</v>
      </c>
      <c r="E36530" t="s">
        <v>76</v>
      </c>
      <c r="F36530" t="s">
        <v>77</v>
      </c>
      <c r="G36530" s="1" t="s">
        <v>78</v>
      </c>
      <c r="H36530" s="1" t="s">
        <v>562</v>
      </c>
      <c r="I36530" s="1" t="s">
        <v>706</v>
      </c>
      <c r="J36530" s="1" t="s">
        <v>7520</v>
      </c>
      <c r="K36530" s="1" t="s">
        <v>29811</v>
      </c>
      <c r="L36530" s="1" t="s">
        <v>70</v>
      </c>
      <c r="M36530" s="1">
        <v>156</v>
      </c>
      <c r="N36530" s="1">
        <v>7.01</v>
      </c>
      <c r="O36530" s="1" t="s">
        <v>59461</v>
      </c>
      <c r="P36530" t="s">
        <v>6409</v>
      </c>
      <c r="Q36530" s="1"/>
      <c r="R36530" s="1" t="s">
        <v>52159</v>
      </c>
      <c r="S36530" t="s">
        <v>80113</v>
      </c>
      <c r="T36530" t="s">
        <v>57951</v>
      </c>
      <c r="U36530" s="1" t="s">
        <v>52160</v>
      </c>
      <c r="V36530" s="4">
        <v>44770</v>
      </c>
      <c r="W36530" s="1" t="s">
        <v>66</v>
      </c>
      <c r="X36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1" spans="1:24" x14ac:dyDescent="0.3">
      <c r="A36531" t="s">
        <v>80114</v>
      </c>
      <c r="B36531" t="s">
        <v>80115</v>
      </c>
      <c r="C36531" t="s">
        <v>80116</v>
      </c>
      <c r="D36531" t="s">
        <v>80117</v>
      </c>
      <c r="E36531" t="s">
        <v>76</v>
      </c>
      <c r="F36531" t="s">
        <v>77</v>
      </c>
      <c r="G36531" s="1" t="s">
        <v>78</v>
      </c>
      <c r="H36531" s="1" t="s">
        <v>606</v>
      </c>
      <c r="I36531" s="1" t="s">
        <v>53052</v>
      </c>
      <c r="J36531" s="1" t="s">
        <v>1287</v>
      </c>
      <c r="K36531" s="1" t="s">
        <v>80118</v>
      </c>
      <c r="L36531" s="1" t="s">
        <v>67</v>
      </c>
      <c r="M36531" s="1">
        <v>600</v>
      </c>
      <c r="N36531" s="1">
        <v>4.71</v>
      </c>
      <c r="O36531" s="1" t="s">
        <v>80</v>
      </c>
      <c r="P36531" t="s">
        <v>6430</v>
      </c>
      <c r="Q36531" s="1"/>
      <c r="R36531" s="1"/>
      <c r="T36531" t="s">
        <v>57949</v>
      </c>
      <c r="U36531" s="1" t="s">
        <v>80119</v>
      </c>
      <c r="V36531" s="4">
        <v>44851</v>
      </c>
      <c r="W36531" s="1" t="s">
        <v>72</v>
      </c>
      <c r="X36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2" spans="1:24" x14ac:dyDescent="0.3">
      <c r="A36532" t="s">
        <v>80114</v>
      </c>
      <c r="B36532" t="s">
        <v>80115</v>
      </c>
      <c r="C36532" t="s">
        <v>80120</v>
      </c>
      <c r="D36532" t="s">
        <v>80117</v>
      </c>
      <c r="E36532" t="s">
        <v>76</v>
      </c>
      <c r="F36532" t="s">
        <v>77</v>
      </c>
      <c r="G36532" s="1" t="s">
        <v>78</v>
      </c>
      <c r="H36532" s="1" t="s">
        <v>606</v>
      </c>
      <c r="I36532" s="1" t="s">
        <v>53052</v>
      </c>
      <c r="J36532" s="1" t="s">
        <v>1287</v>
      </c>
      <c r="K36532" s="1" t="s">
        <v>80118</v>
      </c>
      <c r="L36532" s="1" t="s">
        <v>68</v>
      </c>
      <c r="M36532" s="1">
        <v>1800</v>
      </c>
      <c r="N36532" s="1">
        <v>4.71</v>
      </c>
      <c r="O36532" s="1" t="s">
        <v>80</v>
      </c>
      <c r="P36532" t="s">
        <v>6430</v>
      </c>
      <c r="Q36532" s="1"/>
      <c r="R36532" s="1"/>
      <c r="T36532" t="s">
        <v>57953</v>
      </c>
      <c r="U36532" s="1" t="s">
        <v>80121</v>
      </c>
      <c r="V36532" s="4">
        <v>44851</v>
      </c>
      <c r="W36532" s="1" t="s">
        <v>72</v>
      </c>
      <c r="X36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3" spans="1:24" x14ac:dyDescent="0.3">
      <c r="A36533" t="s">
        <v>80114</v>
      </c>
      <c r="B36533" t="s">
        <v>80115</v>
      </c>
      <c r="C36533" t="s">
        <v>80122</v>
      </c>
      <c r="D36533" t="s">
        <v>80117</v>
      </c>
      <c r="E36533" t="s">
        <v>76</v>
      </c>
      <c r="F36533" t="s">
        <v>77</v>
      </c>
      <c r="G36533" s="1" t="s">
        <v>78</v>
      </c>
      <c r="H36533" s="1" t="s">
        <v>606</v>
      </c>
      <c r="I36533" s="1" t="s">
        <v>53052</v>
      </c>
      <c r="J36533" s="1" t="s">
        <v>1287</v>
      </c>
      <c r="K36533" s="1" t="s">
        <v>80118</v>
      </c>
      <c r="L36533" s="1" t="s">
        <v>69</v>
      </c>
      <c r="M36533" s="1">
        <v>1200</v>
      </c>
      <c r="N36533" s="1">
        <v>4.71</v>
      </c>
      <c r="O36533" s="1" t="s">
        <v>80</v>
      </c>
      <c r="P36533" t="s">
        <v>6430</v>
      </c>
      <c r="Q36533" s="1"/>
      <c r="R36533" s="1"/>
      <c r="T36533" t="s">
        <v>57950</v>
      </c>
      <c r="U36533" s="1" t="s">
        <v>80123</v>
      </c>
      <c r="V36533" s="4">
        <v>44851</v>
      </c>
      <c r="W36533" s="1" t="s">
        <v>72</v>
      </c>
      <c r="X36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4" spans="1:24" x14ac:dyDescent="0.3">
      <c r="A36534" t="s">
        <v>80114</v>
      </c>
      <c r="B36534" t="s">
        <v>80124</v>
      </c>
      <c r="C36534" t="s">
        <v>80125</v>
      </c>
      <c r="D36534" t="s">
        <v>80117</v>
      </c>
      <c r="E36534" t="s">
        <v>76</v>
      </c>
      <c r="F36534" t="s">
        <v>77</v>
      </c>
      <c r="G36534" s="1" t="s">
        <v>78</v>
      </c>
      <c r="H36534" s="1" t="s">
        <v>606</v>
      </c>
      <c r="I36534" s="1" t="s">
        <v>53052</v>
      </c>
      <c r="J36534" s="1" t="s">
        <v>1290</v>
      </c>
      <c r="K36534" s="1" t="s">
        <v>78734</v>
      </c>
      <c r="L36534" s="1" t="s">
        <v>67</v>
      </c>
      <c r="M36534" s="1">
        <v>600</v>
      </c>
      <c r="N36534" s="1">
        <v>4.71</v>
      </c>
      <c r="O36534" s="1" t="s">
        <v>80</v>
      </c>
      <c r="P36534" t="s">
        <v>6430</v>
      </c>
      <c r="Q36534" s="1"/>
      <c r="R36534" s="1"/>
      <c r="T36534" t="s">
        <v>63295</v>
      </c>
      <c r="U36534" s="1" t="s">
        <v>80126</v>
      </c>
      <c r="V36534" s="4">
        <v>44851</v>
      </c>
      <c r="W36534" s="1" t="s">
        <v>72</v>
      </c>
      <c r="X36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5" spans="1:24" x14ac:dyDescent="0.3">
      <c r="A36535" t="s">
        <v>80114</v>
      </c>
      <c r="B36535" t="s">
        <v>80124</v>
      </c>
      <c r="C36535" t="s">
        <v>80127</v>
      </c>
      <c r="D36535" t="s">
        <v>80117</v>
      </c>
      <c r="E36535" t="s">
        <v>76</v>
      </c>
      <c r="F36535" t="s">
        <v>77</v>
      </c>
      <c r="G36535" s="1" t="s">
        <v>78</v>
      </c>
      <c r="H36535" s="1" t="s">
        <v>606</v>
      </c>
      <c r="I36535" s="1" t="s">
        <v>53052</v>
      </c>
      <c r="J36535" s="1" t="s">
        <v>1290</v>
      </c>
      <c r="K36535" s="1" t="s">
        <v>78734</v>
      </c>
      <c r="L36535" s="1" t="s">
        <v>68</v>
      </c>
      <c r="M36535" s="1">
        <v>1800</v>
      </c>
      <c r="N36535" s="1">
        <v>4.71</v>
      </c>
      <c r="O36535" s="1" t="s">
        <v>80</v>
      </c>
      <c r="P36535" t="s">
        <v>6430</v>
      </c>
      <c r="Q36535" s="1"/>
      <c r="R36535" s="1"/>
      <c r="T36535" t="s">
        <v>61078</v>
      </c>
      <c r="U36535" s="1" t="s">
        <v>80128</v>
      </c>
      <c r="V36535" s="4">
        <v>44851</v>
      </c>
      <c r="W36535" s="1" t="s">
        <v>72</v>
      </c>
      <c r="X36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6" spans="1:24" x14ac:dyDescent="0.3">
      <c r="A36536" t="s">
        <v>80114</v>
      </c>
      <c r="B36536" t="s">
        <v>80124</v>
      </c>
      <c r="C36536" t="s">
        <v>80129</v>
      </c>
      <c r="D36536" t="s">
        <v>80117</v>
      </c>
      <c r="E36536" t="s">
        <v>76</v>
      </c>
      <c r="F36536" t="s">
        <v>77</v>
      </c>
      <c r="G36536" s="1" t="s">
        <v>78</v>
      </c>
      <c r="H36536" s="1" t="s">
        <v>606</v>
      </c>
      <c r="I36536" s="1" t="s">
        <v>53052</v>
      </c>
      <c r="J36536" s="1" t="s">
        <v>1290</v>
      </c>
      <c r="K36536" s="1" t="s">
        <v>78734</v>
      </c>
      <c r="L36536" s="1" t="s">
        <v>69</v>
      </c>
      <c r="M36536" s="1">
        <v>1200</v>
      </c>
      <c r="N36536" s="1">
        <v>4.71</v>
      </c>
      <c r="O36536" s="1" t="s">
        <v>80</v>
      </c>
      <c r="P36536" t="s">
        <v>6430</v>
      </c>
      <c r="Q36536" s="1"/>
      <c r="R36536" s="1"/>
      <c r="T36536" t="s">
        <v>61050</v>
      </c>
      <c r="U36536" s="1" t="s">
        <v>80130</v>
      </c>
      <c r="V36536" s="4">
        <v>44851</v>
      </c>
      <c r="W36536" s="1" t="s">
        <v>72</v>
      </c>
      <c r="X36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7" spans="1:24" x14ac:dyDescent="0.3">
      <c r="A36537" t="s">
        <v>80131</v>
      </c>
      <c r="B36537" t="s">
        <v>80132</v>
      </c>
      <c r="C36537" t="s">
        <v>80133</v>
      </c>
      <c r="D36537" t="s">
        <v>80117</v>
      </c>
      <c r="E36537" t="s">
        <v>76</v>
      </c>
      <c r="F36537" t="s">
        <v>77</v>
      </c>
      <c r="G36537" s="1" t="s">
        <v>78</v>
      </c>
      <c r="H36537" s="1" t="s">
        <v>608</v>
      </c>
      <c r="I36537" s="1" t="s">
        <v>868</v>
      </c>
      <c r="J36537" s="1" t="s">
        <v>1287</v>
      </c>
      <c r="K36537" s="1" t="s">
        <v>79631</v>
      </c>
      <c r="L36537" s="1" t="s">
        <v>67</v>
      </c>
      <c r="M36537" s="1">
        <v>600</v>
      </c>
      <c r="N36537" s="1">
        <v>4.71</v>
      </c>
      <c r="O36537" s="1" t="s">
        <v>80</v>
      </c>
      <c r="P36537" t="s">
        <v>6430</v>
      </c>
      <c r="Q36537" s="1"/>
      <c r="R36537" s="1"/>
      <c r="T36537" t="s">
        <v>63294</v>
      </c>
      <c r="U36537" s="1" t="s">
        <v>80134</v>
      </c>
      <c r="V36537" s="4">
        <v>44851</v>
      </c>
      <c r="W36537" s="1" t="s">
        <v>72</v>
      </c>
      <c r="X36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8" spans="1:24" x14ac:dyDescent="0.3">
      <c r="A36538" t="s">
        <v>80131</v>
      </c>
      <c r="B36538" t="s">
        <v>80132</v>
      </c>
      <c r="C36538" t="s">
        <v>80135</v>
      </c>
      <c r="D36538" t="s">
        <v>80117</v>
      </c>
      <c r="E36538" t="s">
        <v>76</v>
      </c>
      <c r="F36538" t="s">
        <v>77</v>
      </c>
      <c r="G36538" s="1" t="s">
        <v>78</v>
      </c>
      <c r="H36538" s="1" t="s">
        <v>608</v>
      </c>
      <c r="I36538" s="1" t="s">
        <v>868</v>
      </c>
      <c r="J36538" s="1" t="s">
        <v>1287</v>
      </c>
      <c r="K36538" s="1" t="s">
        <v>79631</v>
      </c>
      <c r="L36538" s="1" t="s">
        <v>68</v>
      </c>
      <c r="M36538" s="1">
        <v>1800</v>
      </c>
      <c r="N36538" s="1">
        <v>4.71</v>
      </c>
      <c r="O36538" s="1" t="s">
        <v>80</v>
      </c>
      <c r="P36538" t="s">
        <v>6430</v>
      </c>
      <c r="Q36538" s="1"/>
      <c r="R36538" s="1"/>
      <c r="T36538" t="s">
        <v>61077</v>
      </c>
      <c r="U36538" s="1" t="s">
        <v>80136</v>
      </c>
      <c r="V36538" s="4">
        <v>44851</v>
      </c>
      <c r="W36538" s="1" t="s">
        <v>72</v>
      </c>
      <c r="X36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39" spans="1:24" x14ac:dyDescent="0.3">
      <c r="A36539" t="s">
        <v>80131</v>
      </c>
      <c r="B36539" t="s">
        <v>80132</v>
      </c>
      <c r="C36539" t="s">
        <v>80137</v>
      </c>
      <c r="D36539" t="s">
        <v>80117</v>
      </c>
      <c r="E36539" t="s">
        <v>76</v>
      </c>
      <c r="F36539" t="s">
        <v>77</v>
      </c>
      <c r="G36539" s="1" t="s">
        <v>78</v>
      </c>
      <c r="H36539" s="1" t="s">
        <v>608</v>
      </c>
      <c r="I36539" s="1" t="s">
        <v>868</v>
      </c>
      <c r="J36539" s="1" t="s">
        <v>1287</v>
      </c>
      <c r="K36539" s="1" t="s">
        <v>79631</v>
      </c>
      <c r="L36539" s="1" t="s">
        <v>69</v>
      </c>
      <c r="M36539" s="1">
        <v>1200</v>
      </c>
      <c r="N36539" s="1">
        <v>4.71</v>
      </c>
      <c r="O36539" s="1" t="s">
        <v>80</v>
      </c>
      <c r="P36539" t="s">
        <v>6430</v>
      </c>
      <c r="Q36539" s="1"/>
      <c r="R36539" s="1"/>
      <c r="T36539" t="s">
        <v>61049</v>
      </c>
      <c r="U36539" s="1" t="s">
        <v>80138</v>
      </c>
      <c r="V36539" s="4">
        <v>44851</v>
      </c>
      <c r="W36539" s="1" t="s">
        <v>72</v>
      </c>
      <c r="X36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0" spans="1:24" x14ac:dyDescent="0.3">
      <c r="A36540" t="s">
        <v>80131</v>
      </c>
      <c r="B36540" t="s">
        <v>80139</v>
      </c>
      <c r="C36540" t="s">
        <v>80140</v>
      </c>
      <c r="D36540" t="s">
        <v>80117</v>
      </c>
      <c r="E36540" t="s">
        <v>76</v>
      </c>
      <c r="F36540" t="s">
        <v>77</v>
      </c>
      <c r="G36540" s="1" t="s">
        <v>78</v>
      </c>
      <c r="H36540" s="1" t="s">
        <v>608</v>
      </c>
      <c r="I36540" s="1" t="s">
        <v>868</v>
      </c>
      <c r="J36540" s="1" t="s">
        <v>1290</v>
      </c>
      <c r="K36540" s="1" t="s">
        <v>78734</v>
      </c>
      <c r="L36540" s="1" t="s">
        <v>67</v>
      </c>
      <c r="M36540" s="1">
        <v>600</v>
      </c>
      <c r="N36540" s="1">
        <v>4.71</v>
      </c>
      <c r="O36540" s="1" t="s">
        <v>80</v>
      </c>
      <c r="P36540" t="s">
        <v>6430</v>
      </c>
      <c r="Q36540" s="1"/>
      <c r="R36540" s="1"/>
      <c r="T36540" t="s">
        <v>66950</v>
      </c>
      <c r="U36540" s="1" t="s">
        <v>80141</v>
      </c>
      <c r="V36540" s="4">
        <v>44851</v>
      </c>
      <c r="W36540" s="1" t="s">
        <v>72</v>
      </c>
      <c r="X36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1" spans="1:24" x14ac:dyDescent="0.3">
      <c r="A36541" t="s">
        <v>80131</v>
      </c>
      <c r="B36541" t="s">
        <v>80139</v>
      </c>
      <c r="C36541" t="s">
        <v>80142</v>
      </c>
      <c r="D36541" t="s">
        <v>80117</v>
      </c>
      <c r="E36541" t="s">
        <v>76</v>
      </c>
      <c r="F36541" t="s">
        <v>77</v>
      </c>
      <c r="G36541" s="1" t="s">
        <v>78</v>
      </c>
      <c r="H36541" s="1" t="s">
        <v>608</v>
      </c>
      <c r="I36541" s="1" t="s">
        <v>868</v>
      </c>
      <c r="J36541" s="1" t="s">
        <v>1290</v>
      </c>
      <c r="K36541" s="1" t="s">
        <v>78734</v>
      </c>
      <c r="L36541" s="1" t="s">
        <v>68</v>
      </c>
      <c r="M36541" s="1">
        <v>1800</v>
      </c>
      <c r="N36541" s="1">
        <v>4.71</v>
      </c>
      <c r="O36541" s="1" t="s">
        <v>80</v>
      </c>
      <c r="P36541" t="s">
        <v>6430</v>
      </c>
      <c r="Q36541" s="1"/>
      <c r="R36541" s="1"/>
      <c r="T36541" t="s">
        <v>63140</v>
      </c>
      <c r="U36541" s="1" t="s">
        <v>80143</v>
      </c>
      <c r="V36541" s="4">
        <v>44851</v>
      </c>
      <c r="W36541" s="1" t="s">
        <v>72</v>
      </c>
      <c r="X36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2" spans="1:24" x14ac:dyDescent="0.3">
      <c r="A36542" t="s">
        <v>80131</v>
      </c>
      <c r="B36542" t="s">
        <v>80139</v>
      </c>
      <c r="C36542" t="s">
        <v>80144</v>
      </c>
      <c r="D36542" t="s">
        <v>80117</v>
      </c>
      <c r="E36542" t="s">
        <v>76</v>
      </c>
      <c r="F36542" t="s">
        <v>77</v>
      </c>
      <c r="G36542" s="1" t="s">
        <v>78</v>
      </c>
      <c r="H36542" s="1" t="s">
        <v>608</v>
      </c>
      <c r="I36542" s="1" t="s">
        <v>868</v>
      </c>
      <c r="J36542" s="1" t="s">
        <v>1290</v>
      </c>
      <c r="K36542" s="1" t="s">
        <v>78734</v>
      </c>
      <c r="L36542" s="1" t="s">
        <v>69</v>
      </c>
      <c r="M36542" s="1">
        <v>1200</v>
      </c>
      <c r="N36542" s="1">
        <v>4.71</v>
      </c>
      <c r="O36542" s="1" t="s">
        <v>80</v>
      </c>
      <c r="P36542" t="s">
        <v>6430</v>
      </c>
      <c r="Q36542" s="1"/>
      <c r="R36542" s="1"/>
      <c r="T36542" t="s">
        <v>63078</v>
      </c>
      <c r="U36542" s="1" t="s">
        <v>80145</v>
      </c>
      <c r="V36542" s="4">
        <v>44851</v>
      </c>
      <c r="W36542" s="1" t="s">
        <v>72</v>
      </c>
      <c r="X36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3" spans="1:24" x14ac:dyDescent="0.3">
      <c r="A36543" t="s">
        <v>80146</v>
      </c>
      <c r="B36543" t="s">
        <v>80147</v>
      </c>
      <c r="C36543" t="s">
        <v>80148</v>
      </c>
      <c r="D36543" t="s">
        <v>80149</v>
      </c>
      <c r="E36543" t="s">
        <v>76</v>
      </c>
      <c r="F36543" t="s">
        <v>77</v>
      </c>
      <c r="G36543" s="1" t="s">
        <v>78</v>
      </c>
      <c r="H36543" s="1" t="s">
        <v>599</v>
      </c>
      <c r="I36543" s="1" t="s">
        <v>873</v>
      </c>
      <c r="J36543" s="1" t="s">
        <v>1286</v>
      </c>
      <c r="K36543" s="1" t="s">
        <v>649</v>
      </c>
      <c r="L36543" s="1" t="s">
        <v>67</v>
      </c>
      <c r="M36543" s="1">
        <v>600</v>
      </c>
      <c r="N36543" s="1">
        <v>4.22</v>
      </c>
      <c r="O36543" s="1" t="s">
        <v>59461</v>
      </c>
      <c r="P36543" t="s">
        <v>6430</v>
      </c>
      <c r="Q36543" s="1"/>
      <c r="R36543" s="1"/>
      <c r="T36543" t="s">
        <v>57949</v>
      </c>
      <c r="U36543" s="1" t="s">
        <v>5562</v>
      </c>
      <c r="V36543" s="4">
        <v>44843</v>
      </c>
      <c r="W36543" s="1" t="s">
        <v>72</v>
      </c>
      <c r="X36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4" spans="1:24" x14ac:dyDescent="0.3">
      <c r="A36544" t="s">
        <v>80146</v>
      </c>
      <c r="B36544" t="s">
        <v>80147</v>
      </c>
      <c r="C36544" t="s">
        <v>80150</v>
      </c>
      <c r="D36544" t="s">
        <v>80149</v>
      </c>
      <c r="E36544" t="s">
        <v>76</v>
      </c>
      <c r="F36544" t="s">
        <v>77</v>
      </c>
      <c r="G36544" s="1" t="s">
        <v>78</v>
      </c>
      <c r="H36544" s="1" t="s">
        <v>599</v>
      </c>
      <c r="I36544" s="1" t="s">
        <v>873</v>
      </c>
      <c r="J36544" s="1" t="s">
        <v>1286</v>
      </c>
      <c r="K36544" s="1" t="s">
        <v>649</v>
      </c>
      <c r="L36544" s="1" t="s">
        <v>68</v>
      </c>
      <c r="M36544" s="1">
        <v>1800</v>
      </c>
      <c r="N36544" s="1">
        <v>4.22</v>
      </c>
      <c r="O36544" s="1" t="s">
        <v>59461</v>
      </c>
      <c r="P36544" t="s">
        <v>6430</v>
      </c>
      <c r="Q36544" s="1"/>
      <c r="R36544" s="1"/>
      <c r="T36544" t="s">
        <v>57953</v>
      </c>
      <c r="U36544" s="1" t="s">
        <v>5563</v>
      </c>
      <c r="V36544" s="4">
        <v>44843</v>
      </c>
      <c r="W36544" s="1" t="s">
        <v>72</v>
      </c>
      <c r="X36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5" spans="1:24" x14ac:dyDescent="0.3">
      <c r="A36545" t="s">
        <v>80146</v>
      </c>
      <c r="B36545" t="s">
        <v>80147</v>
      </c>
      <c r="C36545" t="s">
        <v>80151</v>
      </c>
      <c r="D36545" t="s">
        <v>80149</v>
      </c>
      <c r="E36545" t="s">
        <v>76</v>
      </c>
      <c r="F36545" t="s">
        <v>77</v>
      </c>
      <c r="G36545" s="1" t="s">
        <v>78</v>
      </c>
      <c r="H36545" s="1" t="s">
        <v>599</v>
      </c>
      <c r="I36545" s="1" t="s">
        <v>873</v>
      </c>
      <c r="J36545" s="1" t="s">
        <v>1286</v>
      </c>
      <c r="K36545" s="1" t="s">
        <v>649</v>
      </c>
      <c r="L36545" s="1" t="s">
        <v>69</v>
      </c>
      <c r="M36545" s="1">
        <v>1200</v>
      </c>
      <c r="N36545" s="1">
        <v>4.22</v>
      </c>
      <c r="O36545" s="1" t="s">
        <v>59461</v>
      </c>
      <c r="P36545" t="s">
        <v>6430</v>
      </c>
      <c r="Q36545" s="1"/>
      <c r="R36545" s="1"/>
      <c r="T36545" t="s">
        <v>57950</v>
      </c>
      <c r="U36545" s="1" t="s">
        <v>5564</v>
      </c>
      <c r="V36545" s="4">
        <v>44843</v>
      </c>
      <c r="W36545" s="1" t="s">
        <v>72</v>
      </c>
      <c r="X36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6" spans="1:24" x14ac:dyDescent="0.3">
      <c r="A36546" t="s">
        <v>80146</v>
      </c>
      <c r="B36546" t="s">
        <v>80152</v>
      </c>
      <c r="C36546" t="s">
        <v>80153</v>
      </c>
      <c r="D36546" t="s">
        <v>80149</v>
      </c>
      <c r="E36546" t="s">
        <v>76</v>
      </c>
      <c r="F36546" t="s">
        <v>77</v>
      </c>
      <c r="G36546" s="1" t="s">
        <v>78</v>
      </c>
      <c r="H36546" s="1" t="s">
        <v>599</v>
      </c>
      <c r="I36546" s="1" t="s">
        <v>873</v>
      </c>
      <c r="J36546" s="1" t="s">
        <v>3737</v>
      </c>
      <c r="K36546" s="1" t="s">
        <v>605</v>
      </c>
      <c r="L36546" s="1" t="s">
        <v>67</v>
      </c>
      <c r="M36546" s="1">
        <v>600</v>
      </c>
      <c r="N36546" s="1">
        <v>4.22</v>
      </c>
      <c r="O36546" s="1" t="s">
        <v>59461</v>
      </c>
      <c r="P36546" t="s">
        <v>6430</v>
      </c>
      <c r="Q36546" s="1"/>
      <c r="R36546" s="1"/>
      <c r="T36546" t="s">
        <v>63295</v>
      </c>
      <c r="U36546" s="1" t="s">
        <v>80154</v>
      </c>
      <c r="V36546" s="4">
        <v>44843</v>
      </c>
      <c r="W36546" s="1" t="s">
        <v>72</v>
      </c>
      <c r="X36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7" spans="1:24" x14ac:dyDescent="0.3">
      <c r="A36547" t="s">
        <v>80146</v>
      </c>
      <c r="B36547" t="s">
        <v>80152</v>
      </c>
      <c r="C36547" t="s">
        <v>80155</v>
      </c>
      <c r="D36547" t="s">
        <v>80149</v>
      </c>
      <c r="E36547" t="s">
        <v>76</v>
      </c>
      <c r="F36547" t="s">
        <v>77</v>
      </c>
      <c r="G36547" s="1" t="s">
        <v>78</v>
      </c>
      <c r="H36547" s="1" t="s">
        <v>599</v>
      </c>
      <c r="I36547" s="1" t="s">
        <v>873</v>
      </c>
      <c r="J36547" s="1" t="s">
        <v>3737</v>
      </c>
      <c r="K36547" s="1" t="s">
        <v>605</v>
      </c>
      <c r="L36547" s="1" t="s">
        <v>68</v>
      </c>
      <c r="M36547" s="1">
        <v>1800</v>
      </c>
      <c r="N36547" s="1">
        <v>4.22</v>
      </c>
      <c r="O36547" s="1" t="s">
        <v>59461</v>
      </c>
      <c r="P36547" t="s">
        <v>6430</v>
      </c>
      <c r="Q36547" s="1"/>
      <c r="R36547" s="1"/>
      <c r="T36547" t="s">
        <v>61078</v>
      </c>
      <c r="U36547" s="1" t="s">
        <v>80156</v>
      </c>
      <c r="V36547" s="4">
        <v>44843</v>
      </c>
      <c r="W36547" s="1" t="s">
        <v>72</v>
      </c>
      <c r="X36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8" spans="1:24" x14ac:dyDescent="0.3">
      <c r="A36548" t="s">
        <v>80146</v>
      </c>
      <c r="B36548" t="s">
        <v>80152</v>
      </c>
      <c r="C36548" t="s">
        <v>80157</v>
      </c>
      <c r="D36548" t="s">
        <v>80149</v>
      </c>
      <c r="E36548" t="s">
        <v>76</v>
      </c>
      <c r="F36548" t="s">
        <v>77</v>
      </c>
      <c r="G36548" s="1" t="s">
        <v>78</v>
      </c>
      <c r="H36548" s="1" t="s">
        <v>599</v>
      </c>
      <c r="I36548" s="1" t="s">
        <v>873</v>
      </c>
      <c r="J36548" s="1" t="s">
        <v>3737</v>
      </c>
      <c r="K36548" s="1" t="s">
        <v>605</v>
      </c>
      <c r="L36548" s="1" t="s">
        <v>69</v>
      </c>
      <c r="M36548" s="1">
        <v>1200</v>
      </c>
      <c r="N36548" s="1">
        <v>4.22</v>
      </c>
      <c r="O36548" s="1" t="s">
        <v>59461</v>
      </c>
      <c r="P36548" t="s">
        <v>6430</v>
      </c>
      <c r="Q36548" s="1"/>
      <c r="R36548" s="1"/>
      <c r="T36548" t="s">
        <v>61050</v>
      </c>
      <c r="U36548" s="1" t="s">
        <v>80158</v>
      </c>
      <c r="V36548" s="4">
        <v>44843</v>
      </c>
      <c r="W36548" s="1" t="s">
        <v>72</v>
      </c>
      <c r="X36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49" spans="1:24" x14ac:dyDescent="0.3">
      <c r="A36549" t="s">
        <v>80159</v>
      </c>
      <c r="B36549" t="s">
        <v>80160</v>
      </c>
      <c r="C36549" t="s">
        <v>80161</v>
      </c>
      <c r="D36549" t="s">
        <v>80162</v>
      </c>
      <c r="E36549" t="s">
        <v>76</v>
      </c>
      <c r="F36549" t="s">
        <v>77</v>
      </c>
      <c r="G36549" s="1" t="s">
        <v>78</v>
      </c>
      <c r="H36549" s="1" t="s">
        <v>606</v>
      </c>
      <c r="I36549" s="1" t="s">
        <v>53053</v>
      </c>
      <c r="J36549" s="1" t="s">
        <v>1287</v>
      </c>
      <c r="K36549" s="1" t="s">
        <v>80118</v>
      </c>
      <c r="L36549" s="1" t="s">
        <v>67</v>
      </c>
      <c r="M36549" s="1">
        <v>600</v>
      </c>
      <c r="N36549" s="1">
        <v>4.71</v>
      </c>
      <c r="O36549" s="1" t="s">
        <v>80</v>
      </c>
      <c r="P36549" t="s">
        <v>6430</v>
      </c>
      <c r="Q36549" s="1"/>
      <c r="R36549" s="1"/>
      <c r="T36549" t="s">
        <v>57949</v>
      </c>
      <c r="U36549" s="1" t="s">
        <v>80163</v>
      </c>
      <c r="V36549" s="4">
        <v>44851</v>
      </c>
      <c r="W36549" s="1" t="s">
        <v>72</v>
      </c>
      <c r="X36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0" spans="1:24" x14ac:dyDescent="0.3">
      <c r="A36550" t="s">
        <v>80159</v>
      </c>
      <c r="B36550" t="s">
        <v>80160</v>
      </c>
      <c r="C36550" t="s">
        <v>80164</v>
      </c>
      <c r="D36550" t="s">
        <v>80162</v>
      </c>
      <c r="E36550" t="s">
        <v>76</v>
      </c>
      <c r="F36550" t="s">
        <v>77</v>
      </c>
      <c r="G36550" s="1" t="s">
        <v>78</v>
      </c>
      <c r="H36550" s="1" t="s">
        <v>606</v>
      </c>
      <c r="I36550" s="1" t="s">
        <v>53053</v>
      </c>
      <c r="J36550" s="1" t="s">
        <v>1287</v>
      </c>
      <c r="K36550" s="1" t="s">
        <v>80118</v>
      </c>
      <c r="L36550" s="1" t="s">
        <v>68</v>
      </c>
      <c r="M36550" s="1">
        <v>1800</v>
      </c>
      <c r="N36550" s="1">
        <v>4.71</v>
      </c>
      <c r="O36550" s="1" t="s">
        <v>80</v>
      </c>
      <c r="P36550" t="s">
        <v>6430</v>
      </c>
      <c r="Q36550" s="1"/>
      <c r="R36550" s="1"/>
      <c r="T36550" t="s">
        <v>57953</v>
      </c>
      <c r="U36550" s="1" t="s">
        <v>80165</v>
      </c>
      <c r="V36550" s="4">
        <v>44851</v>
      </c>
      <c r="W36550" s="1" t="s">
        <v>72</v>
      </c>
      <c r="X36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1" spans="1:24" x14ac:dyDescent="0.3">
      <c r="A36551" t="s">
        <v>80159</v>
      </c>
      <c r="B36551" t="s">
        <v>80160</v>
      </c>
      <c r="C36551" t="s">
        <v>80166</v>
      </c>
      <c r="D36551" t="s">
        <v>80162</v>
      </c>
      <c r="E36551" t="s">
        <v>76</v>
      </c>
      <c r="F36551" t="s">
        <v>77</v>
      </c>
      <c r="G36551" s="1" t="s">
        <v>78</v>
      </c>
      <c r="H36551" s="1" t="s">
        <v>606</v>
      </c>
      <c r="I36551" s="1" t="s">
        <v>53053</v>
      </c>
      <c r="J36551" s="1" t="s">
        <v>1287</v>
      </c>
      <c r="K36551" s="1" t="s">
        <v>80118</v>
      </c>
      <c r="L36551" s="1" t="s">
        <v>69</v>
      </c>
      <c r="M36551" s="1">
        <v>1200</v>
      </c>
      <c r="N36551" s="1">
        <v>4.71</v>
      </c>
      <c r="O36551" s="1" t="s">
        <v>80</v>
      </c>
      <c r="P36551" t="s">
        <v>6430</v>
      </c>
      <c r="Q36551" s="1"/>
      <c r="R36551" s="1"/>
      <c r="T36551" t="s">
        <v>57950</v>
      </c>
      <c r="U36551" s="1" t="s">
        <v>80167</v>
      </c>
      <c r="V36551" s="4">
        <v>44851</v>
      </c>
      <c r="W36551" s="1" t="s">
        <v>72</v>
      </c>
      <c r="X36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2" spans="1:24" x14ac:dyDescent="0.3">
      <c r="A36552" t="s">
        <v>80159</v>
      </c>
      <c r="B36552" t="s">
        <v>80168</v>
      </c>
      <c r="C36552" t="s">
        <v>80169</v>
      </c>
      <c r="D36552" t="s">
        <v>80162</v>
      </c>
      <c r="E36552" t="s">
        <v>76</v>
      </c>
      <c r="F36552" t="s">
        <v>77</v>
      </c>
      <c r="G36552" s="1" t="s">
        <v>78</v>
      </c>
      <c r="H36552" s="1" t="s">
        <v>606</v>
      </c>
      <c r="I36552" s="1" t="s">
        <v>53053</v>
      </c>
      <c r="J36552" s="1" t="s">
        <v>1290</v>
      </c>
      <c r="K36552" s="1" t="s">
        <v>78734</v>
      </c>
      <c r="L36552" s="1" t="s">
        <v>67</v>
      </c>
      <c r="M36552" s="1">
        <v>600</v>
      </c>
      <c r="N36552" s="1">
        <v>4.71</v>
      </c>
      <c r="O36552" s="1" t="s">
        <v>80</v>
      </c>
      <c r="P36552" t="s">
        <v>6430</v>
      </c>
      <c r="Q36552" s="1"/>
      <c r="R36552" s="1"/>
      <c r="T36552" t="s">
        <v>63295</v>
      </c>
      <c r="U36552" s="1" t="s">
        <v>80170</v>
      </c>
      <c r="V36552" s="4">
        <v>44851</v>
      </c>
      <c r="W36552" s="1" t="s">
        <v>72</v>
      </c>
      <c r="X36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3" spans="1:24" x14ac:dyDescent="0.3">
      <c r="A36553" t="s">
        <v>80159</v>
      </c>
      <c r="B36553" t="s">
        <v>80168</v>
      </c>
      <c r="C36553" t="s">
        <v>80171</v>
      </c>
      <c r="D36553" t="s">
        <v>80162</v>
      </c>
      <c r="E36553" t="s">
        <v>76</v>
      </c>
      <c r="F36553" t="s">
        <v>77</v>
      </c>
      <c r="G36553" s="1" t="s">
        <v>78</v>
      </c>
      <c r="H36553" s="1" t="s">
        <v>606</v>
      </c>
      <c r="I36553" s="1" t="s">
        <v>53053</v>
      </c>
      <c r="J36553" s="1" t="s">
        <v>1290</v>
      </c>
      <c r="K36553" s="1" t="s">
        <v>78734</v>
      </c>
      <c r="L36553" s="1" t="s">
        <v>68</v>
      </c>
      <c r="M36553" s="1">
        <v>1800</v>
      </c>
      <c r="N36553" s="1">
        <v>4.71</v>
      </c>
      <c r="O36553" s="1" t="s">
        <v>80</v>
      </c>
      <c r="P36553" t="s">
        <v>6430</v>
      </c>
      <c r="Q36553" s="1"/>
      <c r="R36553" s="1"/>
      <c r="T36553" t="s">
        <v>61078</v>
      </c>
      <c r="U36553" s="1" t="s">
        <v>80172</v>
      </c>
      <c r="V36553" s="4">
        <v>44851</v>
      </c>
      <c r="W36553" s="1" t="s">
        <v>72</v>
      </c>
      <c r="X36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4" spans="1:24" x14ac:dyDescent="0.3">
      <c r="A36554" t="s">
        <v>80159</v>
      </c>
      <c r="B36554" t="s">
        <v>80168</v>
      </c>
      <c r="C36554" t="s">
        <v>80173</v>
      </c>
      <c r="D36554" t="s">
        <v>80162</v>
      </c>
      <c r="E36554" t="s">
        <v>76</v>
      </c>
      <c r="F36554" t="s">
        <v>77</v>
      </c>
      <c r="G36554" s="1" t="s">
        <v>78</v>
      </c>
      <c r="H36554" s="1" t="s">
        <v>606</v>
      </c>
      <c r="I36554" s="1" t="s">
        <v>53053</v>
      </c>
      <c r="J36554" s="1" t="s">
        <v>1290</v>
      </c>
      <c r="K36554" s="1" t="s">
        <v>78734</v>
      </c>
      <c r="L36554" s="1" t="s">
        <v>69</v>
      </c>
      <c r="M36554" s="1">
        <v>1200</v>
      </c>
      <c r="N36554" s="1">
        <v>4.71</v>
      </c>
      <c r="O36554" s="1" t="s">
        <v>80</v>
      </c>
      <c r="P36554" t="s">
        <v>6430</v>
      </c>
      <c r="Q36554" s="1"/>
      <c r="R36554" s="1"/>
      <c r="T36554" t="s">
        <v>61050</v>
      </c>
      <c r="U36554" s="1" t="s">
        <v>80174</v>
      </c>
      <c r="V36554" s="4">
        <v>44851</v>
      </c>
      <c r="W36554" s="1" t="s">
        <v>72</v>
      </c>
      <c r="X36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5" spans="1:24" x14ac:dyDescent="0.3">
      <c r="A36555" t="s">
        <v>80175</v>
      </c>
      <c r="B36555" t="s">
        <v>80176</v>
      </c>
      <c r="C36555" t="s">
        <v>80177</v>
      </c>
      <c r="D36555" t="s">
        <v>80162</v>
      </c>
      <c r="E36555" t="s">
        <v>76</v>
      </c>
      <c r="F36555" t="s">
        <v>77</v>
      </c>
      <c r="G36555" s="1" t="s">
        <v>78</v>
      </c>
      <c r="H36555" s="1" t="s">
        <v>608</v>
      </c>
      <c r="I36555" s="1" t="s">
        <v>870</v>
      </c>
      <c r="J36555" s="1" t="s">
        <v>1287</v>
      </c>
      <c r="K36555" s="1" t="s">
        <v>79631</v>
      </c>
      <c r="L36555" s="1" t="s">
        <v>67</v>
      </c>
      <c r="M36555" s="1">
        <v>600</v>
      </c>
      <c r="N36555" s="1">
        <v>4.71</v>
      </c>
      <c r="O36555" s="1" t="s">
        <v>80</v>
      </c>
      <c r="P36555" t="s">
        <v>6430</v>
      </c>
      <c r="Q36555" s="1"/>
      <c r="R36555" s="1"/>
      <c r="T36555" t="s">
        <v>63294</v>
      </c>
      <c r="U36555" s="1" t="s">
        <v>79640</v>
      </c>
      <c r="V36555" s="4">
        <v>44851</v>
      </c>
      <c r="W36555" s="1" t="s">
        <v>72</v>
      </c>
      <c r="X36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6" spans="1:24" x14ac:dyDescent="0.3">
      <c r="A36556" t="s">
        <v>80175</v>
      </c>
      <c r="B36556" t="s">
        <v>80176</v>
      </c>
      <c r="C36556" t="s">
        <v>80178</v>
      </c>
      <c r="D36556" t="s">
        <v>80162</v>
      </c>
      <c r="E36556" t="s">
        <v>76</v>
      </c>
      <c r="F36556" t="s">
        <v>77</v>
      </c>
      <c r="G36556" s="1" t="s">
        <v>78</v>
      </c>
      <c r="H36556" s="1" t="s">
        <v>608</v>
      </c>
      <c r="I36556" s="1" t="s">
        <v>870</v>
      </c>
      <c r="J36556" s="1" t="s">
        <v>1287</v>
      </c>
      <c r="K36556" s="1" t="s">
        <v>79631</v>
      </c>
      <c r="L36556" s="1" t="s">
        <v>68</v>
      </c>
      <c r="M36556" s="1">
        <v>1800</v>
      </c>
      <c r="N36556" s="1">
        <v>4.71</v>
      </c>
      <c r="O36556" s="1" t="s">
        <v>80</v>
      </c>
      <c r="P36556" t="s">
        <v>6430</v>
      </c>
      <c r="Q36556" s="1"/>
      <c r="R36556" s="1"/>
      <c r="T36556" t="s">
        <v>61077</v>
      </c>
      <c r="U36556" s="1" t="s">
        <v>79642</v>
      </c>
      <c r="V36556" s="4">
        <v>44851</v>
      </c>
      <c r="W36556" s="1" t="s">
        <v>72</v>
      </c>
      <c r="X36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7" spans="1:24" x14ac:dyDescent="0.3">
      <c r="A36557" t="s">
        <v>80175</v>
      </c>
      <c r="B36557" t="s">
        <v>80176</v>
      </c>
      <c r="C36557" t="s">
        <v>80179</v>
      </c>
      <c r="D36557" t="s">
        <v>80162</v>
      </c>
      <c r="E36557" t="s">
        <v>76</v>
      </c>
      <c r="F36557" t="s">
        <v>77</v>
      </c>
      <c r="G36557" s="1" t="s">
        <v>78</v>
      </c>
      <c r="H36557" s="1" t="s">
        <v>608</v>
      </c>
      <c r="I36557" s="1" t="s">
        <v>870</v>
      </c>
      <c r="J36557" s="1" t="s">
        <v>1287</v>
      </c>
      <c r="K36557" s="1" t="s">
        <v>79631</v>
      </c>
      <c r="L36557" s="1" t="s">
        <v>69</v>
      </c>
      <c r="M36557" s="1">
        <v>1200</v>
      </c>
      <c r="N36557" s="1">
        <v>4.71</v>
      </c>
      <c r="O36557" s="1" t="s">
        <v>80</v>
      </c>
      <c r="P36557" t="s">
        <v>6430</v>
      </c>
      <c r="Q36557" s="1"/>
      <c r="R36557" s="1"/>
      <c r="T36557" t="s">
        <v>61049</v>
      </c>
      <c r="U36557" s="1" t="s">
        <v>79644</v>
      </c>
      <c r="V36557" s="4">
        <v>44851</v>
      </c>
      <c r="W36557" s="1" t="s">
        <v>72</v>
      </c>
      <c r="X36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8" spans="1:24" x14ac:dyDescent="0.3">
      <c r="A36558" t="s">
        <v>80175</v>
      </c>
      <c r="B36558" t="s">
        <v>80180</v>
      </c>
      <c r="C36558" t="s">
        <v>80181</v>
      </c>
      <c r="D36558" t="s">
        <v>80162</v>
      </c>
      <c r="E36558" t="s">
        <v>76</v>
      </c>
      <c r="F36558" t="s">
        <v>77</v>
      </c>
      <c r="G36558" s="1" t="s">
        <v>78</v>
      </c>
      <c r="H36558" s="1" t="s">
        <v>608</v>
      </c>
      <c r="I36558" s="1" t="s">
        <v>870</v>
      </c>
      <c r="J36558" s="1" t="s">
        <v>1290</v>
      </c>
      <c r="K36558" s="1" t="s">
        <v>78734</v>
      </c>
      <c r="L36558" s="1" t="s">
        <v>67</v>
      </c>
      <c r="M36558" s="1">
        <v>600</v>
      </c>
      <c r="N36558" s="1">
        <v>4.71</v>
      </c>
      <c r="O36558" s="1" t="s">
        <v>80</v>
      </c>
      <c r="P36558" t="s">
        <v>6430</v>
      </c>
      <c r="Q36558" s="1"/>
      <c r="R36558" s="1"/>
      <c r="T36558" t="s">
        <v>66950</v>
      </c>
      <c r="U36558" s="1" t="s">
        <v>80182</v>
      </c>
      <c r="V36558" s="4">
        <v>44851</v>
      </c>
      <c r="W36558" s="1" t="s">
        <v>72</v>
      </c>
      <c r="X36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59" spans="1:24" x14ac:dyDescent="0.3">
      <c r="A36559" t="s">
        <v>80175</v>
      </c>
      <c r="B36559" t="s">
        <v>80180</v>
      </c>
      <c r="C36559" t="s">
        <v>80183</v>
      </c>
      <c r="D36559" t="s">
        <v>80162</v>
      </c>
      <c r="E36559" t="s">
        <v>76</v>
      </c>
      <c r="F36559" t="s">
        <v>77</v>
      </c>
      <c r="G36559" s="1" t="s">
        <v>78</v>
      </c>
      <c r="H36559" s="1" t="s">
        <v>608</v>
      </c>
      <c r="I36559" s="1" t="s">
        <v>870</v>
      </c>
      <c r="J36559" s="1" t="s">
        <v>1290</v>
      </c>
      <c r="K36559" s="1" t="s">
        <v>78734</v>
      </c>
      <c r="L36559" s="1" t="s">
        <v>68</v>
      </c>
      <c r="M36559" s="1">
        <v>1800</v>
      </c>
      <c r="N36559" s="1">
        <v>4.71</v>
      </c>
      <c r="O36559" s="1" t="s">
        <v>80</v>
      </c>
      <c r="P36559" t="s">
        <v>6430</v>
      </c>
      <c r="Q36559" s="1"/>
      <c r="R36559" s="1"/>
      <c r="T36559" t="s">
        <v>63140</v>
      </c>
      <c r="U36559" s="1" t="s">
        <v>80184</v>
      </c>
      <c r="V36559" s="4">
        <v>44851</v>
      </c>
      <c r="W36559" s="1" t="s">
        <v>72</v>
      </c>
      <c r="X36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0" spans="1:24" x14ac:dyDescent="0.3">
      <c r="A36560" t="s">
        <v>80175</v>
      </c>
      <c r="B36560" t="s">
        <v>80180</v>
      </c>
      <c r="C36560" t="s">
        <v>80185</v>
      </c>
      <c r="D36560" t="s">
        <v>80162</v>
      </c>
      <c r="E36560" t="s">
        <v>76</v>
      </c>
      <c r="F36560" t="s">
        <v>77</v>
      </c>
      <c r="G36560" s="1" t="s">
        <v>78</v>
      </c>
      <c r="H36560" s="1" t="s">
        <v>608</v>
      </c>
      <c r="I36560" s="1" t="s">
        <v>870</v>
      </c>
      <c r="J36560" s="1" t="s">
        <v>1290</v>
      </c>
      <c r="K36560" s="1" t="s">
        <v>78734</v>
      </c>
      <c r="L36560" s="1" t="s">
        <v>69</v>
      </c>
      <c r="M36560" s="1">
        <v>1200</v>
      </c>
      <c r="N36560" s="1">
        <v>4.71</v>
      </c>
      <c r="O36560" s="1" t="s">
        <v>80</v>
      </c>
      <c r="P36560" t="s">
        <v>6430</v>
      </c>
      <c r="Q36560" s="1"/>
      <c r="R36560" s="1"/>
      <c r="T36560" t="s">
        <v>63078</v>
      </c>
      <c r="U36560" s="1" t="s">
        <v>80186</v>
      </c>
      <c r="V36560" s="4">
        <v>44851</v>
      </c>
      <c r="W36560" s="1" t="s">
        <v>72</v>
      </c>
      <c r="X36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1" spans="1:24" x14ac:dyDescent="0.3">
      <c r="A36561" t="s">
        <v>80187</v>
      </c>
      <c r="B36561" t="s">
        <v>80188</v>
      </c>
      <c r="C36561" t="s">
        <v>80189</v>
      </c>
      <c r="D36561" t="s">
        <v>80190</v>
      </c>
      <c r="E36561" t="s">
        <v>76</v>
      </c>
      <c r="F36561" t="s">
        <v>77</v>
      </c>
      <c r="G36561" s="1" t="s">
        <v>78</v>
      </c>
      <c r="H36561" s="1" t="s">
        <v>599</v>
      </c>
      <c r="I36561" s="1" t="s">
        <v>874</v>
      </c>
      <c r="J36561" s="1" t="s">
        <v>1286</v>
      </c>
      <c r="K36561" s="1" t="s">
        <v>649</v>
      </c>
      <c r="L36561" s="1" t="s">
        <v>67</v>
      </c>
      <c r="M36561" s="1">
        <v>600</v>
      </c>
      <c r="N36561" s="1">
        <v>4.22</v>
      </c>
      <c r="O36561" s="1" t="s">
        <v>59461</v>
      </c>
      <c r="P36561" t="s">
        <v>6430</v>
      </c>
      <c r="Q36561" s="1"/>
      <c r="R36561" s="1"/>
      <c r="T36561" t="s">
        <v>57949</v>
      </c>
      <c r="U36561" s="1" t="s">
        <v>5565</v>
      </c>
      <c r="V36561" s="4">
        <v>44843</v>
      </c>
      <c r="W36561" s="1" t="s">
        <v>72</v>
      </c>
      <c r="X36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2" spans="1:24" x14ac:dyDescent="0.3">
      <c r="A36562" t="s">
        <v>80187</v>
      </c>
      <c r="B36562" t="s">
        <v>80188</v>
      </c>
      <c r="C36562" t="s">
        <v>80191</v>
      </c>
      <c r="D36562" t="s">
        <v>80190</v>
      </c>
      <c r="E36562" t="s">
        <v>76</v>
      </c>
      <c r="F36562" t="s">
        <v>77</v>
      </c>
      <c r="G36562" s="1" t="s">
        <v>78</v>
      </c>
      <c r="H36562" s="1" t="s">
        <v>599</v>
      </c>
      <c r="I36562" s="1" t="s">
        <v>874</v>
      </c>
      <c r="J36562" s="1" t="s">
        <v>1286</v>
      </c>
      <c r="K36562" s="1" t="s">
        <v>649</v>
      </c>
      <c r="L36562" s="1" t="s">
        <v>68</v>
      </c>
      <c r="M36562" s="1">
        <v>1800</v>
      </c>
      <c r="N36562" s="1">
        <v>4.22</v>
      </c>
      <c r="O36562" s="1" t="s">
        <v>59461</v>
      </c>
      <c r="P36562" t="s">
        <v>6430</v>
      </c>
      <c r="Q36562" s="1"/>
      <c r="R36562" s="1"/>
      <c r="T36562" t="s">
        <v>57953</v>
      </c>
      <c r="U36562" s="1" t="s">
        <v>5566</v>
      </c>
      <c r="V36562" s="4">
        <v>44843</v>
      </c>
      <c r="W36562" s="1" t="s">
        <v>72</v>
      </c>
      <c r="X36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3" spans="1:24" x14ac:dyDescent="0.3">
      <c r="A36563" t="s">
        <v>80187</v>
      </c>
      <c r="B36563" t="s">
        <v>80188</v>
      </c>
      <c r="C36563" t="s">
        <v>80192</v>
      </c>
      <c r="D36563" t="s">
        <v>80190</v>
      </c>
      <c r="E36563" t="s">
        <v>76</v>
      </c>
      <c r="F36563" t="s">
        <v>77</v>
      </c>
      <c r="G36563" s="1" t="s">
        <v>78</v>
      </c>
      <c r="H36563" s="1" t="s">
        <v>599</v>
      </c>
      <c r="I36563" s="1" t="s">
        <v>874</v>
      </c>
      <c r="J36563" s="1" t="s">
        <v>1286</v>
      </c>
      <c r="K36563" s="1" t="s">
        <v>649</v>
      </c>
      <c r="L36563" s="1" t="s">
        <v>69</v>
      </c>
      <c r="M36563" s="1">
        <v>1200</v>
      </c>
      <c r="N36563" s="1">
        <v>4.22</v>
      </c>
      <c r="O36563" s="1" t="s">
        <v>59461</v>
      </c>
      <c r="P36563" t="s">
        <v>6430</v>
      </c>
      <c r="Q36563" s="1"/>
      <c r="R36563" s="1"/>
      <c r="T36563" t="s">
        <v>57950</v>
      </c>
      <c r="U36563" s="1" t="s">
        <v>5567</v>
      </c>
      <c r="V36563" s="4">
        <v>44843</v>
      </c>
      <c r="W36563" s="1" t="s">
        <v>72</v>
      </c>
      <c r="X36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4" spans="1:24" x14ac:dyDescent="0.3">
      <c r="A36564" t="s">
        <v>80187</v>
      </c>
      <c r="B36564" t="s">
        <v>80193</v>
      </c>
      <c r="C36564" t="s">
        <v>80194</v>
      </c>
      <c r="D36564" t="s">
        <v>80190</v>
      </c>
      <c r="E36564" t="s">
        <v>76</v>
      </c>
      <c r="F36564" t="s">
        <v>77</v>
      </c>
      <c r="G36564" s="1" t="s">
        <v>78</v>
      </c>
      <c r="H36564" s="1" t="s">
        <v>599</v>
      </c>
      <c r="I36564" s="1" t="s">
        <v>874</v>
      </c>
      <c r="J36564" s="1" t="s">
        <v>3737</v>
      </c>
      <c r="K36564" s="1" t="s">
        <v>605</v>
      </c>
      <c r="L36564" s="1" t="s">
        <v>67</v>
      </c>
      <c r="M36564" s="1">
        <v>600</v>
      </c>
      <c r="N36564" s="1">
        <v>4.22</v>
      </c>
      <c r="O36564" s="1" t="s">
        <v>59461</v>
      </c>
      <c r="P36564" t="s">
        <v>6430</v>
      </c>
      <c r="Q36564" s="1"/>
      <c r="R36564" s="1"/>
      <c r="T36564" t="s">
        <v>63295</v>
      </c>
      <c r="U36564" s="1" t="s">
        <v>80195</v>
      </c>
      <c r="V36564" s="4">
        <v>44843</v>
      </c>
      <c r="W36564" s="1" t="s">
        <v>72</v>
      </c>
      <c r="X36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5" spans="1:24" x14ac:dyDescent="0.3">
      <c r="A36565" t="s">
        <v>80187</v>
      </c>
      <c r="B36565" t="s">
        <v>80193</v>
      </c>
      <c r="C36565" t="s">
        <v>80196</v>
      </c>
      <c r="D36565" t="s">
        <v>80190</v>
      </c>
      <c r="E36565" t="s">
        <v>76</v>
      </c>
      <c r="F36565" t="s">
        <v>77</v>
      </c>
      <c r="G36565" s="1" t="s">
        <v>78</v>
      </c>
      <c r="H36565" s="1" t="s">
        <v>599</v>
      </c>
      <c r="I36565" s="1" t="s">
        <v>874</v>
      </c>
      <c r="J36565" s="1" t="s">
        <v>3737</v>
      </c>
      <c r="K36565" s="1" t="s">
        <v>605</v>
      </c>
      <c r="L36565" s="1" t="s">
        <v>68</v>
      </c>
      <c r="M36565" s="1">
        <v>1800</v>
      </c>
      <c r="N36565" s="1">
        <v>4.22</v>
      </c>
      <c r="O36565" s="1" t="s">
        <v>59461</v>
      </c>
      <c r="P36565" t="s">
        <v>6430</v>
      </c>
      <c r="Q36565" s="1"/>
      <c r="R36565" s="1"/>
      <c r="T36565" t="s">
        <v>61078</v>
      </c>
      <c r="U36565" s="1" t="s">
        <v>80197</v>
      </c>
      <c r="V36565" s="4">
        <v>44843</v>
      </c>
      <c r="W36565" s="1" t="s">
        <v>72</v>
      </c>
      <c r="X36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6" spans="1:24" x14ac:dyDescent="0.3">
      <c r="A36566" t="s">
        <v>80187</v>
      </c>
      <c r="B36566" t="s">
        <v>80193</v>
      </c>
      <c r="C36566" t="s">
        <v>80198</v>
      </c>
      <c r="D36566" t="s">
        <v>80190</v>
      </c>
      <c r="E36566" t="s">
        <v>76</v>
      </c>
      <c r="F36566" t="s">
        <v>77</v>
      </c>
      <c r="G36566" s="1" t="s">
        <v>78</v>
      </c>
      <c r="H36566" s="1" t="s">
        <v>599</v>
      </c>
      <c r="I36566" s="1" t="s">
        <v>874</v>
      </c>
      <c r="J36566" s="1" t="s">
        <v>3737</v>
      </c>
      <c r="K36566" s="1" t="s">
        <v>605</v>
      </c>
      <c r="L36566" s="1" t="s">
        <v>69</v>
      </c>
      <c r="M36566" s="1">
        <v>1200</v>
      </c>
      <c r="N36566" s="1">
        <v>4.22</v>
      </c>
      <c r="O36566" s="1" t="s">
        <v>59461</v>
      </c>
      <c r="P36566" t="s">
        <v>6430</v>
      </c>
      <c r="Q36566" s="1"/>
      <c r="R36566" s="1"/>
      <c r="T36566" t="s">
        <v>61050</v>
      </c>
      <c r="U36566" s="1" t="s">
        <v>80199</v>
      </c>
      <c r="V36566" s="4">
        <v>44843</v>
      </c>
      <c r="W36566" s="1" t="s">
        <v>72</v>
      </c>
      <c r="X36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7" spans="1:24" x14ac:dyDescent="0.3">
      <c r="A36567" t="s">
        <v>80200</v>
      </c>
      <c r="B36567" t="s">
        <v>80201</v>
      </c>
      <c r="C36567" t="s">
        <v>80202</v>
      </c>
      <c r="D36567" t="s">
        <v>80203</v>
      </c>
      <c r="E36567" t="s">
        <v>76</v>
      </c>
      <c r="F36567" t="s">
        <v>77</v>
      </c>
      <c r="G36567" s="1" t="s">
        <v>78</v>
      </c>
      <c r="H36567" s="1" t="s">
        <v>606</v>
      </c>
      <c r="I36567" s="1" t="s">
        <v>53052</v>
      </c>
      <c r="J36567" s="1" t="s">
        <v>1021</v>
      </c>
      <c r="K36567" s="1" t="s">
        <v>78605</v>
      </c>
      <c r="L36567" s="1" t="s">
        <v>67</v>
      </c>
      <c r="M36567" s="1">
        <v>800</v>
      </c>
      <c r="N36567" s="1">
        <v>4.8</v>
      </c>
      <c r="O36567" s="1" t="s">
        <v>80</v>
      </c>
      <c r="P36567" t="s">
        <v>6430</v>
      </c>
      <c r="Q36567" s="1"/>
      <c r="R36567" s="1"/>
      <c r="T36567" t="s">
        <v>57949</v>
      </c>
      <c r="U36567" s="1" t="s">
        <v>80204</v>
      </c>
      <c r="V36567" s="4">
        <v>44823</v>
      </c>
      <c r="W36567" s="1" t="s">
        <v>72</v>
      </c>
      <c r="X36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8" spans="1:24" x14ac:dyDescent="0.3">
      <c r="A36568" t="s">
        <v>80200</v>
      </c>
      <c r="B36568" t="s">
        <v>80201</v>
      </c>
      <c r="C36568" t="s">
        <v>80205</v>
      </c>
      <c r="D36568" t="s">
        <v>80203</v>
      </c>
      <c r="E36568" t="s">
        <v>76</v>
      </c>
      <c r="F36568" t="s">
        <v>77</v>
      </c>
      <c r="G36568" s="1" t="s">
        <v>78</v>
      </c>
      <c r="H36568" s="1" t="s">
        <v>606</v>
      </c>
      <c r="I36568" s="1" t="s">
        <v>53052</v>
      </c>
      <c r="J36568" s="1" t="s">
        <v>1021</v>
      </c>
      <c r="K36568" s="1" t="s">
        <v>78605</v>
      </c>
      <c r="L36568" s="1" t="s">
        <v>68</v>
      </c>
      <c r="M36568" s="1">
        <v>2400</v>
      </c>
      <c r="N36568" s="1">
        <v>4.8</v>
      </c>
      <c r="O36568" s="1" t="s">
        <v>80</v>
      </c>
      <c r="P36568" t="s">
        <v>6430</v>
      </c>
      <c r="Q36568" s="1"/>
      <c r="R36568" s="1"/>
      <c r="T36568" t="s">
        <v>57953</v>
      </c>
      <c r="U36568" s="1" t="s">
        <v>80206</v>
      </c>
      <c r="V36568" s="4">
        <v>44823</v>
      </c>
      <c r="W36568" s="1" t="s">
        <v>72</v>
      </c>
      <c r="X36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69" spans="1:24" x14ac:dyDescent="0.3">
      <c r="A36569" t="s">
        <v>80200</v>
      </c>
      <c r="B36569" t="s">
        <v>80201</v>
      </c>
      <c r="C36569" t="s">
        <v>80207</v>
      </c>
      <c r="D36569" t="s">
        <v>80203</v>
      </c>
      <c r="E36569" t="s">
        <v>76</v>
      </c>
      <c r="F36569" t="s">
        <v>77</v>
      </c>
      <c r="G36569" s="1" t="s">
        <v>78</v>
      </c>
      <c r="H36569" s="1" t="s">
        <v>606</v>
      </c>
      <c r="I36569" s="1" t="s">
        <v>53052</v>
      </c>
      <c r="J36569" s="1" t="s">
        <v>1021</v>
      </c>
      <c r="K36569" s="1" t="s">
        <v>78605</v>
      </c>
      <c r="L36569" s="1" t="s">
        <v>69</v>
      </c>
      <c r="M36569" s="1">
        <v>1600</v>
      </c>
      <c r="N36569" s="1">
        <v>4.8</v>
      </c>
      <c r="O36569" s="1" t="s">
        <v>80</v>
      </c>
      <c r="P36569" t="s">
        <v>6430</v>
      </c>
      <c r="Q36569" s="1"/>
      <c r="R36569" s="1"/>
      <c r="T36569" t="s">
        <v>57950</v>
      </c>
      <c r="U36569" s="1" t="s">
        <v>80208</v>
      </c>
      <c r="V36569" s="4">
        <v>44823</v>
      </c>
      <c r="W36569" s="1" t="s">
        <v>72</v>
      </c>
      <c r="X36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0" spans="1:24" x14ac:dyDescent="0.3">
      <c r="A36570" t="s">
        <v>80209</v>
      </c>
      <c r="B36570" t="s">
        <v>80210</v>
      </c>
      <c r="C36570" t="s">
        <v>80211</v>
      </c>
      <c r="D36570" t="s">
        <v>80203</v>
      </c>
      <c r="E36570" t="s">
        <v>76</v>
      </c>
      <c r="F36570" t="s">
        <v>77</v>
      </c>
      <c r="G36570" s="1" t="s">
        <v>78</v>
      </c>
      <c r="H36570" s="1" t="s">
        <v>656</v>
      </c>
      <c r="I36570" s="1" t="s">
        <v>867</v>
      </c>
      <c r="J36570" s="1" t="s">
        <v>1287</v>
      </c>
      <c r="K36570" s="1" t="s">
        <v>79631</v>
      </c>
      <c r="L36570" s="1" t="s">
        <v>67</v>
      </c>
      <c r="M36570" s="1">
        <v>800</v>
      </c>
      <c r="N36570" s="1">
        <v>4.8</v>
      </c>
      <c r="O36570" s="1" t="s">
        <v>80</v>
      </c>
      <c r="P36570" t="s">
        <v>6430</v>
      </c>
      <c r="Q36570" s="1"/>
      <c r="R36570" s="1"/>
      <c r="T36570" t="s">
        <v>66950</v>
      </c>
      <c r="U36570" s="1" t="s">
        <v>80212</v>
      </c>
      <c r="V36570" s="4">
        <v>44823</v>
      </c>
      <c r="W36570" s="1" t="s">
        <v>72</v>
      </c>
      <c r="X36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1" spans="1:24" x14ac:dyDescent="0.3">
      <c r="A36571" t="s">
        <v>80209</v>
      </c>
      <c r="B36571" t="s">
        <v>80210</v>
      </c>
      <c r="C36571" t="s">
        <v>80213</v>
      </c>
      <c r="D36571" t="s">
        <v>80203</v>
      </c>
      <c r="E36571" t="s">
        <v>76</v>
      </c>
      <c r="F36571" t="s">
        <v>77</v>
      </c>
      <c r="G36571" s="1" t="s">
        <v>78</v>
      </c>
      <c r="H36571" s="1" t="s">
        <v>656</v>
      </c>
      <c r="I36571" s="1" t="s">
        <v>867</v>
      </c>
      <c r="J36571" s="1" t="s">
        <v>1287</v>
      </c>
      <c r="K36571" s="1" t="s">
        <v>79631</v>
      </c>
      <c r="L36571" s="1" t="s">
        <v>68</v>
      </c>
      <c r="M36571" s="1">
        <v>2400</v>
      </c>
      <c r="N36571" s="1">
        <v>4.8</v>
      </c>
      <c r="O36571" s="1" t="s">
        <v>80</v>
      </c>
      <c r="P36571" t="s">
        <v>6430</v>
      </c>
      <c r="Q36571" s="1"/>
      <c r="R36571" s="1"/>
      <c r="T36571" t="s">
        <v>63140</v>
      </c>
      <c r="U36571" s="1" t="s">
        <v>80214</v>
      </c>
      <c r="V36571" s="4">
        <v>44823</v>
      </c>
      <c r="W36571" s="1" t="s">
        <v>72</v>
      </c>
      <c r="X36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2" spans="1:24" x14ac:dyDescent="0.3">
      <c r="A36572" t="s">
        <v>80209</v>
      </c>
      <c r="B36572" t="s">
        <v>80210</v>
      </c>
      <c r="C36572" t="s">
        <v>80215</v>
      </c>
      <c r="D36572" t="s">
        <v>80203</v>
      </c>
      <c r="E36572" t="s">
        <v>76</v>
      </c>
      <c r="F36572" t="s">
        <v>77</v>
      </c>
      <c r="G36572" s="1" t="s">
        <v>78</v>
      </c>
      <c r="H36572" s="1" t="s">
        <v>656</v>
      </c>
      <c r="I36572" s="1" t="s">
        <v>867</v>
      </c>
      <c r="J36572" s="1" t="s">
        <v>1287</v>
      </c>
      <c r="K36572" s="1" t="s">
        <v>79631</v>
      </c>
      <c r="L36572" s="1" t="s">
        <v>69</v>
      </c>
      <c r="M36572" s="1">
        <v>1600</v>
      </c>
      <c r="N36572" s="1">
        <v>4.8</v>
      </c>
      <c r="O36572" s="1" t="s">
        <v>80</v>
      </c>
      <c r="P36572" t="s">
        <v>6430</v>
      </c>
      <c r="Q36572" s="1"/>
      <c r="R36572" s="1"/>
      <c r="T36572" t="s">
        <v>63078</v>
      </c>
      <c r="U36572" s="1" t="s">
        <v>80216</v>
      </c>
      <c r="V36572" s="4">
        <v>44823</v>
      </c>
      <c r="W36572" s="1" t="s">
        <v>72</v>
      </c>
      <c r="X36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3" spans="1:24" x14ac:dyDescent="0.3">
      <c r="A36573" t="s">
        <v>80217</v>
      </c>
      <c r="B36573" t="s">
        <v>80218</v>
      </c>
      <c r="C36573" t="s">
        <v>80219</v>
      </c>
      <c r="D36573" t="s">
        <v>80203</v>
      </c>
      <c r="E36573" t="s">
        <v>76</v>
      </c>
      <c r="F36573" t="s">
        <v>77</v>
      </c>
      <c r="G36573" s="1" t="s">
        <v>78</v>
      </c>
      <c r="H36573" s="1" t="s">
        <v>608</v>
      </c>
      <c r="I36573" s="1" t="s">
        <v>868</v>
      </c>
      <c r="J36573" s="1" t="s">
        <v>1287</v>
      </c>
      <c r="K36573" s="1" t="s">
        <v>79631</v>
      </c>
      <c r="L36573" s="1" t="s">
        <v>67</v>
      </c>
      <c r="M36573" s="1">
        <v>800</v>
      </c>
      <c r="N36573" s="1">
        <v>4.8</v>
      </c>
      <c r="O36573" s="1" t="s">
        <v>80</v>
      </c>
      <c r="P36573" t="s">
        <v>6430</v>
      </c>
      <c r="Q36573" s="1"/>
      <c r="R36573" s="1"/>
      <c r="T36573" t="s">
        <v>63295</v>
      </c>
      <c r="U36573" s="1" t="s">
        <v>80134</v>
      </c>
      <c r="V36573" s="4">
        <v>44823</v>
      </c>
      <c r="W36573" s="1" t="s">
        <v>72</v>
      </c>
      <c r="X36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4" spans="1:24" x14ac:dyDescent="0.3">
      <c r="A36574" t="s">
        <v>80217</v>
      </c>
      <c r="B36574" t="s">
        <v>80218</v>
      </c>
      <c r="C36574" t="s">
        <v>80220</v>
      </c>
      <c r="D36574" t="s">
        <v>80203</v>
      </c>
      <c r="E36574" t="s">
        <v>76</v>
      </c>
      <c r="F36574" t="s">
        <v>77</v>
      </c>
      <c r="G36574" s="1" t="s">
        <v>78</v>
      </c>
      <c r="H36574" s="1" t="s">
        <v>608</v>
      </c>
      <c r="I36574" s="1" t="s">
        <v>868</v>
      </c>
      <c r="J36574" s="1" t="s">
        <v>1287</v>
      </c>
      <c r="K36574" s="1" t="s">
        <v>79631</v>
      </c>
      <c r="L36574" s="1" t="s">
        <v>68</v>
      </c>
      <c r="M36574" s="1">
        <v>2400</v>
      </c>
      <c r="N36574" s="1">
        <v>4.8</v>
      </c>
      <c r="O36574" s="1" t="s">
        <v>80</v>
      </c>
      <c r="P36574" t="s">
        <v>6430</v>
      </c>
      <c r="Q36574" s="1"/>
      <c r="R36574" s="1"/>
      <c r="T36574" t="s">
        <v>61078</v>
      </c>
      <c r="U36574" s="1" t="s">
        <v>80136</v>
      </c>
      <c r="V36574" s="4">
        <v>44823</v>
      </c>
      <c r="W36574" s="1" t="s">
        <v>72</v>
      </c>
      <c r="X36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5" spans="1:24" x14ac:dyDescent="0.3">
      <c r="A36575" t="s">
        <v>80217</v>
      </c>
      <c r="B36575" t="s">
        <v>80218</v>
      </c>
      <c r="C36575" t="s">
        <v>80221</v>
      </c>
      <c r="D36575" t="s">
        <v>80203</v>
      </c>
      <c r="E36575" t="s">
        <v>76</v>
      </c>
      <c r="F36575" t="s">
        <v>77</v>
      </c>
      <c r="G36575" s="1" t="s">
        <v>78</v>
      </c>
      <c r="H36575" s="1" t="s">
        <v>608</v>
      </c>
      <c r="I36575" s="1" t="s">
        <v>868</v>
      </c>
      <c r="J36575" s="1" t="s">
        <v>1287</v>
      </c>
      <c r="K36575" s="1" t="s">
        <v>79631</v>
      </c>
      <c r="L36575" s="1" t="s">
        <v>69</v>
      </c>
      <c r="M36575" s="1">
        <v>1600</v>
      </c>
      <c r="N36575" s="1">
        <v>4.8</v>
      </c>
      <c r="O36575" s="1" t="s">
        <v>80</v>
      </c>
      <c r="P36575" t="s">
        <v>6430</v>
      </c>
      <c r="Q36575" s="1"/>
      <c r="R36575" s="1"/>
      <c r="T36575" t="s">
        <v>61050</v>
      </c>
      <c r="U36575" s="1" t="s">
        <v>80138</v>
      </c>
      <c r="V36575" s="4">
        <v>44823</v>
      </c>
      <c r="W36575" s="1" t="s">
        <v>72</v>
      </c>
      <c r="X36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6" spans="1:24" x14ac:dyDescent="0.3">
      <c r="A36576" t="s">
        <v>80217</v>
      </c>
      <c r="B36576" t="s">
        <v>80222</v>
      </c>
      <c r="C36576" t="s">
        <v>80223</v>
      </c>
      <c r="D36576" t="s">
        <v>80203</v>
      </c>
      <c r="E36576" t="s">
        <v>76</v>
      </c>
      <c r="F36576" t="s">
        <v>77</v>
      </c>
      <c r="G36576" s="1" t="s">
        <v>78</v>
      </c>
      <c r="H36576" s="1" t="s">
        <v>608</v>
      </c>
      <c r="I36576" s="1" t="s">
        <v>868</v>
      </c>
      <c r="J36576" s="1" t="s">
        <v>1021</v>
      </c>
      <c r="K36576" s="1" t="s">
        <v>78605</v>
      </c>
      <c r="L36576" s="1" t="s">
        <v>67</v>
      </c>
      <c r="M36576" s="1">
        <v>800</v>
      </c>
      <c r="N36576" s="1">
        <v>4.8</v>
      </c>
      <c r="O36576" s="1" t="s">
        <v>80</v>
      </c>
      <c r="P36576" t="s">
        <v>6430</v>
      </c>
      <c r="Q36576" s="1"/>
      <c r="R36576" s="1"/>
      <c r="T36576" t="s">
        <v>63294</v>
      </c>
      <c r="U36576" s="1" t="s">
        <v>80224</v>
      </c>
      <c r="V36576" s="4">
        <v>44823</v>
      </c>
      <c r="W36576" s="1" t="s">
        <v>72</v>
      </c>
      <c r="X36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7" spans="1:24" x14ac:dyDescent="0.3">
      <c r="A36577" t="s">
        <v>80217</v>
      </c>
      <c r="B36577" t="s">
        <v>80222</v>
      </c>
      <c r="C36577" t="s">
        <v>80225</v>
      </c>
      <c r="D36577" t="s">
        <v>80203</v>
      </c>
      <c r="E36577" t="s">
        <v>76</v>
      </c>
      <c r="F36577" t="s">
        <v>77</v>
      </c>
      <c r="G36577" s="1" t="s">
        <v>78</v>
      </c>
      <c r="H36577" s="1" t="s">
        <v>608</v>
      </c>
      <c r="I36577" s="1" t="s">
        <v>868</v>
      </c>
      <c r="J36577" s="1" t="s">
        <v>1021</v>
      </c>
      <c r="K36577" s="1" t="s">
        <v>78605</v>
      </c>
      <c r="L36577" s="1" t="s">
        <v>68</v>
      </c>
      <c r="M36577" s="1">
        <v>2400</v>
      </c>
      <c r="N36577" s="1">
        <v>4.8</v>
      </c>
      <c r="O36577" s="1" t="s">
        <v>80</v>
      </c>
      <c r="P36577" t="s">
        <v>6430</v>
      </c>
      <c r="Q36577" s="1"/>
      <c r="R36577" s="1"/>
      <c r="T36577" t="s">
        <v>61077</v>
      </c>
      <c r="U36577" s="1" t="s">
        <v>80226</v>
      </c>
      <c r="V36577" s="4">
        <v>44823</v>
      </c>
      <c r="W36577" s="1" t="s">
        <v>72</v>
      </c>
      <c r="X36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8" spans="1:24" x14ac:dyDescent="0.3">
      <c r="A36578" t="s">
        <v>80217</v>
      </c>
      <c r="B36578" t="s">
        <v>80222</v>
      </c>
      <c r="C36578" t="s">
        <v>80227</v>
      </c>
      <c r="D36578" t="s">
        <v>80203</v>
      </c>
      <c r="E36578" t="s">
        <v>76</v>
      </c>
      <c r="F36578" t="s">
        <v>77</v>
      </c>
      <c r="G36578" s="1" t="s">
        <v>78</v>
      </c>
      <c r="H36578" s="1" t="s">
        <v>608</v>
      </c>
      <c r="I36578" s="1" t="s">
        <v>868</v>
      </c>
      <c r="J36578" s="1" t="s">
        <v>1021</v>
      </c>
      <c r="K36578" s="1" t="s">
        <v>78605</v>
      </c>
      <c r="L36578" s="1" t="s">
        <v>69</v>
      </c>
      <c r="M36578" s="1">
        <v>1600</v>
      </c>
      <c r="N36578" s="1">
        <v>4.8</v>
      </c>
      <c r="O36578" s="1" t="s">
        <v>80</v>
      </c>
      <c r="P36578" t="s">
        <v>6430</v>
      </c>
      <c r="Q36578" s="1"/>
      <c r="R36578" s="1"/>
      <c r="T36578" t="s">
        <v>61049</v>
      </c>
      <c r="U36578" s="1" t="s">
        <v>80228</v>
      </c>
      <c r="V36578" s="4">
        <v>44823</v>
      </c>
      <c r="W36578" s="1" t="s">
        <v>72</v>
      </c>
      <c r="X36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79" spans="1:24" x14ac:dyDescent="0.3">
      <c r="A36579" t="s">
        <v>80229</v>
      </c>
      <c r="B36579" t="s">
        <v>80230</v>
      </c>
      <c r="C36579" t="s">
        <v>80231</v>
      </c>
      <c r="D36579" t="s">
        <v>80232</v>
      </c>
      <c r="E36579" t="s">
        <v>76</v>
      </c>
      <c r="F36579" t="s">
        <v>77</v>
      </c>
      <c r="G36579" s="1" t="s">
        <v>78</v>
      </c>
      <c r="H36579" s="1" t="s">
        <v>599</v>
      </c>
      <c r="I36579" s="1" t="s">
        <v>873</v>
      </c>
      <c r="J36579" s="1" t="s">
        <v>17</v>
      </c>
      <c r="K36579" s="1" t="s">
        <v>123</v>
      </c>
      <c r="L36579" s="1" t="s">
        <v>67</v>
      </c>
      <c r="M36579" s="1">
        <v>600</v>
      </c>
      <c r="N36579" s="1">
        <v>4.08</v>
      </c>
      <c r="O36579" s="1" t="s">
        <v>59461</v>
      </c>
      <c r="P36579" t="s">
        <v>6430</v>
      </c>
      <c r="Q36579" s="1"/>
      <c r="R36579" s="1"/>
      <c r="T36579" t="s">
        <v>57949</v>
      </c>
      <c r="U36579" s="1" t="s">
        <v>53049</v>
      </c>
      <c r="V36579" s="4">
        <v>44826</v>
      </c>
      <c r="W36579" s="1" t="s">
        <v>72</v>
      </c>
      <c r="X36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0" spans="1:24" x14ac:dyDescent="0.3">
      <c r="A36580" t="s">
        <v>80229</v>
      </c>
      <c r="B36580" t="s">
        <v>80230</v>
      </c>
      <c r="C36580" t="s">
        <v>80233</v>
      </c>
      <c r="D36580" t="s">
        <v>80232</v>
      </c>
      <c r="E36580" t="s">
        <v>76</v>
      </c>
      <c r="F36580" t="s">
        <v>77</v>
      </c>
      <c r="G36580" s="1" t="s">
        <v>78</v>
      </c>
      <c r="H36580" s="1" t="s">
        <v>599</v>
      </c>
      <c r="I36580" s="1" t="s">
        <v>873</v>
      </c>
      <c r="J36580" s="1" t="s">
        <v>17</v>
      </c>
      <c r="K36580" s="1" t="s">
        <v>123</v>
      </c>
      <c r="L36580" s="1" t="s">
        <v>68</v>
      </c>
      <c r="M36580" s="1">
        <v>1800</v>
      </c>
      <c r="N36580" s="1">
        <v>4.08</v>
      </c>
      <c r="O36580" s="1" t="s">
        <v>59461</v>
      </c>
      <c r="P36580" t="s">
        <v>6430</v>
      </c>
      <c r="Q36580" s="1"/>
      <c r="R36580" s="1"/>
      <c r="T36580" t="s">
        <v>57953</v>
      </c>
      <c r="U36580" s="1" t="s">
        <v>53050</v>
      </c>
      <c r="V36580" s="4">
        <v>44826</v>
      </c>
      <c r="W36580" s="1" t="s">
        <v>72</v>
      </c>
      <c r="X36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1" spans="1:24" x14ac:dyDescent="0.3">
      <c r="A36581" t="s">
        <v>80229</v>
      </c>
      <c r="B36581" t="s">
        <v>80230</v>
      </c>
      <c r="C36581" t="s">
        <v>80234</v>
      </c>
      <c r="D36581" t="s">
        <v>80232</v>
      </c>
      <c r="E36581" t="s">
        <v>76</v>
      </c>
      <c r="F36581" t="s">
        <v>77</v>
      </c>
      <c r="G36581" s="1" t="s">
        <v>78</v>
      </c>
      <c r="H36581" s="1" t="s">
        <v>599</v>
      </c>
      <c r="I36581" s="1" t="s">
        <v>873</v>
      </c>
      <c r="J36581" s="1" t="s">
        <v>17</v>
      </c>
      <c r="K36581" s="1" t="s">
        <v>123</v>
      </c>
      <c r="L36581" s="1" t="s">
        <v>69</v>
      </c>
      <c r="M36581" s="1">
        <v>1200</v>
      </c>
      <c r="N36581" s="1">
        <v>4.08</v>
      </c>
      <c r="O36581" s="1" t="s">
        <v>59461</v>
      </c>
      <c r="P36581" t="s">
        <v>6430</v>
      </c>
      <c r="Q36581" s="1"/>
      <c r="R36581" s="1"/>
      <c r="T36581" t="s">
        <v>57950</v>
      </c>
      <c r="U36581" s="1" t="s">
        <v>53051</v>
      </c>
      <c r="V36581" s="4">
        <v>44826</v>
      </c>
      <c r="W36581" s="1" t="s">
        <v>72</v>
      </c>
      <c r="X36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2" spans="1:24" x14ac:dyDescent="0.3">
      <c r="A36582" t="s">
        <v>80229</v>
      </c>
      <c r="B36582" t="s">
        <v>80235</v>
      </c>
      <c r="C36582" t="s">
        <v>80236</v>
      </c>
      <c r="D36582" t="s">
        <v>80232</v>
      </c>
      <c r="E36582" t="s">
        <v>76</v>
      </c>
      <c r="F36582" t="s">
        <v>77</v>
      </c>
      <c r="G36582" s="1" t="s">
        <v>78</v>
      </c>
      <c r="H36582" s="1" t="s">
        <v>599</v>
      </c>
      <c r="I36582" s="1" t="s">
        <v>873</v>
      </c>
      <c r="J36582" s="1" t="s">
        <v>1366</v>
      </c>
      <c r="K36582" s="1" t="s">
        <v>80237</v>
      </c>
      <c r="L36582" s="1" t="s">
        <v>67</v>
      </c>
      <c r="M36582" s="1">
        <v>600</v>
      </c>
      <c r="N36582" s="1">
        <v>4.08</v>
      </c>
      <c r="O36582" s="1" t="s">
        <v>59461</v>
      </c>
      <c r="P36582" t="s">
        <v>6430</v>
      </c>
      <c r="Q36582" s="1"/>
      <c r="R36582" s="1"/>
      <c r="T36582" t="s">
        <v>63295</v>
      </c>
      <c r="U36582" s="1" t="s">
        <v>80238</v>
      </c>
      <c r="V36582" s="4">
        <v>44826</v>
      </c>
      <c r="W36582" s="1" t="s">
        <v>72</v>
      </c>
      <c r="X36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3" spans="1:24" x14ac:dyDescent="0.3">
      <c r="A36583" t="s">
        <v>80229</v>
      </c>
      <c r="B36583" t="s">
        <v>80235</v>
      </c>
      <c r="C36583" t="s">
        <v>80239</v>
      </c>
      <c r="D36583" t="s">
        <v>80232</v>
      </c>
      <c r="E36583" t="s">
        <v>76</v>
      </c>
      <c r="F36583" t="s">
        <v>77</v>
      </c>
      <c r="G36583" s="1" t="s">
        <v>78</v>
      </c>
      <c r="H36583" s="1" t="s">
        <v>599</v>
      </c>
      <c r="I36583" s="1" t="s">
        <v>873</v>
      </c>
      <c r="J36583" s="1" t="s">
        <v>1366</v>
      </c>
      <c r="K36583" s="1" t="s">
        <v>80237</v>
      </c>
      <c r="L36583" s="1" t="s">
        <v>68</v>
      </c>
      <c r="M36583" s="1">
        <v>1800</v>
      </c>
      <c r="N36583" s="1">
        <v>4.08</v>
      </c>
      <c r="O36583" s="1" t="s">
        <v>59461</v>
      </c>
      <c r="P36583" t="s">
        <v>6430</v>
      </c>
      <c r="Q36583" s="1"/>
      <c r="R36583" s="1"/>
      <c r="T36583" t="s">
        <v>61078</v>
      </c>
      <c r="U36583" s="1" t="s">
        <v>80240</v>
      </c>
      <c r="V36583" s="4">
        <v>44826</v>
      </c>
      <c r="W36583" s="1" t="s">
        <v>72</v>
      </c>
      <c r="X36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4" spans="1:24" x14ac:dyDescent="0.3">
      <c r="A36584" t="s">
        <v>80229</v>
      </c>
      <c r="B36584" t="s">
        <v>80235</v>
      </c>
      <c r="C36584" t="s">
        <v>80241</v>
      </c>
      <c r="D36584" t="s">
        <v>80232</v>
      </c>
      <c r="E36584" t="s">
        <v>76</v>
      </c>
      <c r="F36584" t="s">
        <v>77</v>
      </c>
      <c r="G36584" s="1" t="s">
        <v>78</v>
      </c>
      <c r="H36584" s="1" t="s">
        <v>599</v>
      </c>
      <c r="I36584" s="1" t="s">
        <v>873</v>
      </c>
      <c r="J36584" s="1" t="s">
        <v>1366</v>
      </c>
      <c r="K36584" s="1" t="s">
        <v>80237</v>
      </c>
      <c r="L36584" s="1" t="s">
        <v>69</v>
      </c>
      <c r="M36584" s="1">
        <v>1200</v>
      </c>
      <c r="N36584" s="1">
        <v>4.08</v>
      </c>
      <c r="O36584" s="1" t="s">
        <v>59461</v>
      </c>
      <c r="P36584" t="s">
        <v>6430</v>
      </c>
      <c r="Q36584" s="1"/>
      <c r="R36584" s="1"/>
      <c r="T36584" t="s">
        <v>61050</v>
      </c>
      <c r="U36584" s="1" t="s">
        <v>80242</v>
      </c>
      <c r="V36584" s="4">
        <v>44826</v>
      </c>
      <c r="W36584" s="1" t="s">
        <v>72</v>
      </c>
      <c r="X36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5" spans="1:24" x14ac:dyDescent="0.3">
      <c r="A36585" t="s">
        <v>80243</v>
      </c>
      <c r="B36585" t="s">
        <v>80244</v>
      </c>
      <c r="C36585" t="s">
        <v>80245</v>
      </c>
      <c r="D36585" t="s">
        <v>80246</v>
      </c>
      <c r="E36585" t="s">
        <v>76</v>
      </c>
      <c r="F36585" t="s">
        <v>77</v>
      </c>
      <c r="G36585" s="1" t="s">
        <v>78</v>
      </c>
      <c r="H36585" s="1" t="s">
        <v>599</v>
      </c>
      <c r="I36585" s="1" t="s">
        <v>874</v>
      </c>
      <c r="J36585" s="1" t="s">
        <v>17</v>
      </c>
      <c r="K36585" s="1" t="s">
        <v>123</v>
      </c>
      <c r="L36585" s="1" t="s">
        <v>67</v>
      </c>
      <c r="M36585" s="1">
        <v>0</v>
      </c>
      <c r="N36585" s="1">
        <v>4.08</v>
      </c>
      <c r="O36585" s="1" t="s">
        <v>59461</v>
      </c>
      <c r="P36585" t="s">
        <v>6430</v>
      </c>
      <c r="Q36585" s="1"/>
      <c r="R36585" s="1"/>
      <c r="T36585" t="s">
        <v>57949</v>
      </c>
      <c r="U36585" s="1" t="s">
        <v>53054</v>
      </c>
      <c r="V36585" s="4">
        <v>44826</v>
      </c>
      <c r="W36585" s="1" t="s">
        <v>72</v>
      </c>
      <c r="X36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6" spans="1:24" x14ac:dyDescent="0.3">
      <c r="A36586" t="s">
        <v>80243</v>
      </c>
      <c r="B36586" t="s">
        <v>80244</v>
      </c>
      <c r="C36586" t="s">
        <v>80245</v>
      </c>
      <c r="D36586" t="s">
        <v>80246</v>
      </c>
      <c r="E36586" t="s">
        <v>76</v>
      </c>
      <c r="F36586" t="s">
        <v>77</v>
      </c>
      <c r="G36586" s="1" t="s">
        <v>78</v>
      </c>
      <c r="H36586" s="1" t="s">
        <v>599</v>
      </c>
      <c r="I36586" s="1" t="s">
        <v>874</v>
      </c>
      <c r="J36586" s="1" t="s">
        <v>17</v>
      </c>
      <c r="K36586" s="1" t="s">
        <v>123</v>
      </c>
      <c r="L36586" s="1" t="s">
        <v>67</v>
      </c>
      <c r="M36586" s="1">
        <v>600</v>
      </c>
      <c r="N36586" s="1">
        <v>4.08</v>
      </c>
      <c r="O36586" s="1" t="s">
        <v>59461</v>
      </c>
      <c r="P36586" t="s">
        <v>6430</v>
      </c>
      <c r="Q36586" s="1"/>
      <c r="R36586" s="1"/>
      <c r="T36586" t="s">
        <v>57954</v>
      </c>
      <c r="U36586" s="1" t="s">
        <v>53054</v>
      </c>
      <c r="V36586" s="4">
        <v>44826</v>
      </c>
      <c r="W36586" s="1" t="s">
        <v>72</v>
      </c>
      <c r="X36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7" spans="1:24" x14ac:dyDescent="0.3">
      <c r="A36587" t="s">
        <v>80243</v>
      </c>
      <c r="B36587" t="s">
        <v>80244</v>
      </c>
      <c r="C36587" t="s">
        <v>80247</v>
      </c>
      <c r="D36587" t="s">
        <v>80246</v>
      </c>
      <c r="E36587" t="s">
        <v>76</v>
      </c>
      <c r="F36587" t="s">
        <v>77</v>
      </c>
      <c r="G36587" s="1" t="s">
        <v>78</v>
      </c>
      <c r="H36587" s="1" t="s">
        <v>599</v>
      </c>
      <c r="I36587" s="1" t="s">
        <v>874</v>
      </c>
      <c r="J36587" s="1" t="s">
        <v>17</v>
      </c>
      <c r="K36587" s="1" t="s">
        <v>123</v>
      </c>
      <c r="L36587" s="1" t="s">
        <v>68</v>
      </c>
      <c r="M36587" s="1">
        <v>0</v>
      </c>
      <c r="N36587" s="1">
        <v>4.08</v>
      </c>
      <c r="O36587" s="1" t="s">
        <v>59461</v>
      </c>
      <c r="P36587" t="s">
        <v>6430</v>
      </c>
      <c r="Q36587" s="1"/>
      <c r="R36587" s="1"/>
      <c r="T36587" t="s">
        <v>57953</v>
      </c>
      <c r="U36587" s="1" t="s">
        <v>53055</v>
      </c>
      <c r="V36587" s="4">
        <v>44826</v>
      </c>
      <c r="W36587" s="1" t="s">
        <v>72</v>
      </c>
      <c r="X36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8" spans="1:24" x14ac:dyDescent="0.3">
      <c r="A36588" t="s">
        <v>80243</v>
      </c>
      <c r="B36588" t="s">
        <v>80244</v>
      </c>
      <c r="C36588" t="s">
        <v>80247</v>
      </c>
      <c r="D36588" t="s">
        <v>80246</v>
      </c>
      <c r="E36588" t="s">
        <v>76</v>
      </c>
      <c r="F36588" t="s">
        <v>77</v>
      </c>
      <c r="G36588" s="1" t="s">
        <v>78</v>
      </c>
      <c r="H36588" s="1" t="s">
        <v>599</v>
      </c>
      <c r="I36588" s="1" t="s">
        <v>874</v>
      </c>
      <c r="J36588" s="1" t="s">
        <v>17</v>
      </c>
      <c r="K36588" s="1" t="s">
        <v>123</v>
      </c>
      <c r="L36588" s="1" t="s">
        <v>68</v>
      </c>
      <c r="M36588" s="1">
        <v>1800</v>
      </c>
      <c r="N36588" s="1">
        <v>4.08</v>
      </c>
      <c r="O36588" s="1" t="s">
        <v>59461</v>
      </c>
      <c r="P36588" t="s">
        <v>6430</v>
      </c>
      <c r="Q36588" s="1"/>
      <c r="R36588" s="1"/>
      <c r="T36588" t="s">
        <v>57958</v>
      </c>
      <c r="U36588" s="1" t="s">
        <v>53055</v>
      </c>
      <c r="V36588" s="4">
        <v>44826</v>
      </c>
      <c r="W36588" s="1" t="s">
        <v>72</v>
      </c>
      <c r="X36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89" spans="1:24" x14ac:dyDescent="0.3">
      <c r="A36589" t="s">
        <v>80243</v>
      </c>
      <c r="B36589" t="s">
        <v>80244</v>
      </c>
      <c r="C36589" t="s">
        <v>80248</v>
      </c>
      <c r="D36589" t="s">
        <v>80246</v>
      </c>
      <c r="E36589" t="s">
        <v>76</v>
      </c>
      <c r="F36589" t="s">
        <v>77</v>
      </c>
      <c r="G36589" s="1" t="s">
        <v>78</v>
      </c>
      <c r="H36589" s="1" t="s">
        <v>599</v>
      </c>
      <c r="I36589" s="1" t="s">
        <v>874</v>
      </c>
      <c r="J36589" s="1" t="s">
        <v>17</v>
      </c>
      <c r="K36589" s="1" t="s">
        <v>123</v>
      </c>
      <c r="L36589" s="1" t="s">
        <v>69</v>
      </c>
      <c r="M36589" s="1">
        <v>0</v>
      </c>
      <c r="N36589" s="1">
        <v>4.08</v>
      </c>
      <c r="O36589" s="1" t="s">
        <v>59461</v>
      </c>
      <c r="P36589" t="s">
        <v>6430</v>
      </c>
      <c r="Q36589" s="1"/>
      <c r="R36589" s="1"/>
      <c r="T36589" t="s">
        <v>57950</v>
      </c>
      <c r="U36589" s="1" t="s">
        <v>53056</v>
      </c>
      <c r="V36589" s="4">
        <v>44826</v>
      </c>
      <c r="W36589" s="1" t="s">
        <v>72</v>
      </c>
      <c r="X36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0" spans="1:24" x14ac:dyDescent="0.3">
      <c r="A36590" t="s">
        <v>80243</v>
      </c>
      <c r="B36590" t="s">
        <v>80244</v>
      </c>
      <c r="C36590" t="s">
        <v>80248</v>
      </c>
      <c r="D36590" t="s">
        <v>80246</v>
      </c>
      <c r="E36590" t="s">
        <v>76</v>
      </c>
      <c r="F36590" t="s">
        <v>77</v>
      </c>
      <c r="G36590" s="1" t="s">
        <v>78</v>
      </c>
      <c r="H36590" s="1" t="s">
        <v>599</v>
      </c>
      <c r="I36590" s="1" t="s">
        <v>874</v>
      </c>
      <c r="J36590" s="1" t="s">
        <v>17</v>
      </c>
      <c r="K36590" s="1" t="s">
        <v>123</v>
      </c>
      <c r="L36590" s="1" t="s">
        <v>69</v>
      </c>
      <c r="M36590" s="1">
        <v>1200</v>
      </c>
      <c r="N36590" s="1">
        <v>4.08</v>
      </c>
      <c r="O36590" s="1" t="s">
        <v>59461</v>
      </c>
      <c r="P36590" t="s">
        <v>6430</v>
      </c>
      <c r="Q36590" s="1"/>
      <c r="R36590" s="1"/>
      <c r="T36590" t="s">
        <v>57955</v>
      </c>
      <c r="U36590" s="1" t="s">
        <v>53056</v>
      </c>
      <c r="V36590" s="4">
        <v>44826</v>
      </c>
      <c r="W36590" s="1" t="s">
        <v>72</v>
      </c>
      <c r="X36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1" spans="1:24" x14ac:dyDescent="0.3">
      <c r="A36591" t="s">
        <v>80243</v>
      </c>
      <c r="B36591" t="s">
        <v>80249</v>
      </c>
      <c r="C36591" t="s">
        <v>80250</v>
      </c>
      <c r="D36591" t="s">
        <v>80246</v>
      </c>
      <c r="E36591" t="s">
        <v>76</v>
      </c>
      <c r="F36591" t="s">
        <v>77</v>
      </c>
      <c r="G36591" s="1" t="s">
        <v>78</v>
      </c>
      <c r="H36591" s="1" t="s">
        <v>599</v>
      </c>
      <c r="I36591" s="1" t="s">
        <v>874</v>
      </c>
      <c r="J36591" s="1" t="s">
        <v>1286</v>
      </c>
      <c r="K36591" s="1" t="s">
        <v>649</v>
      </c>
      <c r="L36591" s="1" t="s">
        <v>67</v>
      </c>
      <c r="M36591" s="1">
        <v>600</v>
      </c>
      <c r="N36591" s="1">
        <v>4.08</v>
      </c>
      <c r="O36591" s="1" t="s">
        <v>59461</v>
      </c>
      <c r="P36591" t="s">
        <v>6430</v>
      </c>
      <c r="Q36591" s="1"/>
      <c r="R36591" s="1"/>
      <c r="T36591" t="s">
        <v>66859</v>
      </c>
      <c r="U36591" s="1" t="s">
        <v>5565</v>
      </c>
      <c r="V36591" s="4">
        <v>44826</v>
      </c>
      <c r="W36591" s="1" t="s">
        <v>72</v>
      </c>
      <c r="X36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2" spans="1:24" x14ac:dyDescent="0.3">
      <c r="A36592" t="s">
        <v>80243</v>
      </c>
      <c r="B36592" t="s">
        <v>80249</v>
      </c>
      <c r="C36592" t="s">
        <v>80251</v>
      </c>
      <c r="D36592" t="s">
        <v>80246</v>
      </c>
      <c r="E36592" t="s">
        <v>76</v>
      </c>
      <c r="F36592" t="s">
        <v>77</v>
      </c>
      <c r="G36592" s="1" t="s">
        <v>78</v>
      </c>
      <c r="H36592" s="1" t="s">
        <v>599</v>
      </c>
      <c r="I36592" s="1" t="s">
        <v>874</v>
      </c>
      <c r="J36592" s="1" t="s">
        <v>1286</v>
      </c>
      <c r="K36592" s="1" t="s">
        <v>649</v>
      </c>
      <c r="L36592" s="1" t="s">
        <v>68</v>
      </c>
      <c r="M36592" s="1">
        <v>1800</v>
      </c>
      <c r="N36592" s="1">
        <v>4.08</v>
      </c>
      <c r="O36592" s="1" t="s">
        <v>59461</v>
      </c>
      <c r="P36592" t="s">
        <v>6430</v>
      </c>
      <c r="Q36592" s="1"/>
      <c r="R36592" s="1"/>
      <c r="T36592" t="s">
        <v>61075</v>
      </c>
      <c r="U36592" s="1" t="s">
        <v>5566</v>
      </c>
      <c r="V36592" s="4">
        <v>44826</v>
      </c>
      <c r="W36592" s="1" t="s">
        <v>72</v>
      </c>
      <c r="X36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3" spans="1:24" x14ac:dyDescent="0.3">
      <c r="A36593" t="s">
        <v>80243</v>
      </c>
      <c r="B36593" t="s">
        <v>80249</v>
      </c>
      <c r="C36593" t="s">
        <v>80252</v>
      </c>
      <c r="D36593" t="s">
        <v>80246</v>
      </c>
      <c r="E36593" t="s">
        <v>76</v>
      </c>
      <c r="F36593" t="s">
        <v>77</v>
      </c>
      <c r="G36593" s="1" t="s">
        <v>78</v>
      </c>
      <c r="H36593" s="1" t="s">
        <v>599</v>
      </c>
      <c r="I36593" s="1" t="s">
        <v>874</v>
      </c>
      <c r="J36593" s="1" t="s">
        <v>1286</v>
      </c>
      <c r="K36593" s="1" t="s">
        <v>649</v>
      </c>
      <c r="L36593" s="1" t="s">
        <v>69</v>
      </c>
      <c r="M36593" s="1">
        <v>1200</v>
      </c>
      <c r="N36593" s="1">
        <v>4.08</v>
      </c>
      <c r="O36593" s="1" t="s">
        <v>59461</v>
      </c>
      <c r="P36593" t="s">
        <v>6430</v>
      </c>
      <c r="Q36593" s="1"/>
      <c r="R36593" s="1"/>
      <c r="T36593" t="s">
        <v>61059</v>
      </c>
      <c r="U36593" s="1" t="s">
        <v>5567</v>
      </c>
      <c r="V36593" s="4">
        <v>44826</v>
      </c>
      <c r="W36593" s="1" t="s">
        <v>72</v>
      </c>
      <c r="X36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4" spans="1:24" x14ac:dyDescent="0.3">
      <c r="A36594" t="s">
        <v>80243</v>
      </c>
      <c r="B36594" t="s">
        <v>80253</v>
      </c>
      <c r="C36594" t="s">
        <v>80254</v>
      </c>
      <c r="D36594" t="s">
        <v>80246</v>
      </c>
      <c r="E36594" t="s">
        <v>76</v>
      </c>
      <c r="F36594" t="s">
        <v>77</v>
      </c>
      <c r="G36594" s="1" t="s">
        <v>78</v>
      </c>
      <c r="H36594" s="1" t="s">
        <v>599</v>
      </c>
      <c r="I36594" s="1" t="s">
        <v>874</v>
      </c>
      <c r="J36594" s="1" t="s">
        <v>1366</v>
      </c>
      <c r="K36594" s="1" t="s">
        <v>80237</v>
      </c>
      <c r="L36594" s="1" t="s">
        <v>67</v>
      </c>
      <c r="M36594" s="1">
        <v>0</v>
      </c>
      <c r="N36594" s="1">
        <v>4.08</v>
      </c>
      <c r="O36594" s="1" t="s">
        <v>59461</v>
      </c>
      <c r="P36594" t="s">
        <v>6430</v>
      </c>
      <c r="Q36594" s="1"/>
      <c r="R36594" s="1"/>
      <c r="T36594" t="s">
        <v>63295</v>
      </c>
      <c r="U36594" s="1" t="s">
        <v>80255</v>
      </c>
      <c r="V36594" s="4">
        <v>44826</v>
      </c>
      <c r="W36594" s="1" t="s">
        <v>72</v>
      </c>
      <c r="X36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5" spans="1:24" x14ac:dyDescent="0.3">
      <c r="A36595" t="s">
        <v>80243</v>
      </c>
      <c r="B36595" t="s">
        <v>80253</v>
      </c>
      <c r="C36595" t="s">
        <v>80256</v>
      </c>
      <c r="D36595" t="s">
        <v>80246</v>
      </c>
      <c r="E36595" t="s">
        <v>76</v>
      </c>
      <c r="F36595" t="s">
        <v>77</v>
      </c>
      <c r="G36595" s="1" t="s">
        <v>78</v>
      </c>
      <c r="H36595" s="1" t="s">
        <v>599</v>
      </c>
      <c r="I36595" s="1" t="s">
        <v>874</v>
      </c>
      <c r="J36595" s="1" t="s">
        <v>1366</v>
      </c>
      <c r="K36595" s="1" t="s">
        <v>80237</v>
      </c>
      <c r="L36595" s="1" t="s">
        <v>68</v>
      </c>
      <c r="M36595" s="1">
        <v>0</v>
      </c>
      <c r="N36595" s="1">
        <v>4.08</v>
      </c>
      <c r="O36595" s="1" t="s">
        <v>59461</v>
      </c>
      <c r="P36595" t="s">
        <v>6430</v>
      </c>
      <c r="Q36595" s="1"/>
      <c r="R36595" s="1"/>
      <c r="T36595" t="s">
        <v>61078</v>
      </c>
      <c r="U36595" s="1" t="s">
        <v>80257</v>
      </c>
      <c r="V36595" s="4">
        <v>44826</v>
      </c>
      <c r="W36595" s="1" t="s">
        <v>72</v>
      </c>
      <c r="X36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6" spans="1:24" x14ac:dyDescent="0.3">
      <c r="A36596" t="s">
        <v>80243</v>
      </c>
      <c r="B36596" t="s">
        <v>80253</v>
      </c>
      <c r="C36596" t="s">
        <v>80258</v>
      </c>
      <c r="D36596" t="s">
        <v>80246</v>
      </c>
      <c r="E36596" t="s">
        <v>76</v>
      </c>
      <c r="F36596" t="s">
        <v>77</v>
      </c>
      <c r="G36596" s="1" t="s">
        <v>78</v>
      </c>
      <c r="H36596" s="1" t="s">
        <v>599</v>
      </c>
      <c r="I36596" s="1" t="s">
        <v>874</v>
      </c>
      <c r="J36596" s="1" t="s">
        <v>1366</v>
      </c>
      <c r="K36596" s="1" t="s">
        <v>80237</v>
      </c>
      <c r="L36596" s="1" t="s">
        <v>69</v>
      </c>
      <c r="M36596" s="1">
        <v>0</v>
      </c>
      <c r="N36596" s="1">
        <v>4.08</v>
      </c>
      <c r="O36596" s="1" t="s">
        <v>59461</v>
      </c>
      <c r="P36596" t="s">
        <v>6430</v>
      </c>
      <c r="Q36596" s="1"/>
      <c r="R36596" s="1"/>
      <c r="T36596" t="s">
        <v>61050</v>
      </c>
      <c r="U36596" s="1" t="s">
        <v>80259</v>
      </c>
      <c r="V36596" s="4">
        <v>44826</v>
      </c>
      <c r="W36596" s="1" t="s">
        <v>72</v>
      </c>
      <c r="X36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7" spans="1:24" x14ac:dyDescent="0.3">
      <c r="A36597" t="s">
        <v>80260</v>
      </c>
      <c r="B36597" t="s">
        <v>80261</v>
      </c>
      <c r="C36597" t="s">
        <v>80262</v>
      </c>
      <c r="D36597" t="s">
        <v>80263</v>
      </c>
      <c r="E36597" t="s">
        <v>76</v>
      </c>
      <c r="F36597" t="s">
        <v>77</v>
      </c>
      <c r="G36597" s="1" t="s">
        <v>78</v>
      </c>
      <c r="H36597" s="1" t="s">
        <v>291</v>
      </c>
      <c r="I36597" s="1" t="s">
        <v>693</v>
      </c>
      <c r="J36597" s="1" t="s">
        <v>17</v>
      </c>
      <c r="K36597" s="1" t="s">
        <v>184</v>
      </c>
      <c r="L36597" s="1" t="s">
        <v>70</v>
      </c>
      <c r="M36597" s="1">
        <v>205</v>
      </c>
      <c r="N36597" s="1">
        <v>4.0199999999999996</v>
      </c>
      <c r="O36597" s="1" t="s">
        <v>292</v>
      </c>
      <c r="P36597" t="s">
        <v>6409</v>
      </c>
      <c r="Q36597" s="1" t="s">
        <v>78237</v>
      </c>
      <c r="R36597" s="1" t="s">
        <v>7479</v>
      </c>
      <c r="S36597" t="s">
        <v>80264</v>
      </c>
      <c r="T36597" t="s">
        <v>57951</v>
      </c>
      <c r="U36597" s="1" t="s">
        <v>7480</v>
      </c>
      <c r="V36597" s="4">
        <v>44746</v>
      </c>
      <c r="W36597" s="1" t="s">
        <v>72</v>
      </c>
      <c r="X36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8" spans="1:24" x14ac:dyDescent="0.3">
      <c r="A36598" t="s">
        <v>80265</v>
      </c>
      <c r="B36598" t="s">
        <v>80266</v>
      </c>
      <c r="C36598" t="s">
        <v>80267</v>
      </c>
      <c r="D36598" t="s">
        <v>80268</v>
      </c>
      <c r="E36598" t="s">
        <v>76</v>
      </c>
      <c r="F36598" t="s">
        <v>77</v>
      </c>
      <c r="G36598" s="1" t="s">
        <v>78</v>
      </c>
      <c r="H36598" s="1" t="s">
        <v>551</v>
      </c>
      <c r="I36598" s="1" t="s">
        <v>858</v>
      </c>
      <c r="J36598" s="1" t="s">
        <v>1285</v>
      </c>
      <c r="K36598" s="1" t="s">
        <v>80269</v>
      </c>
      <c r="L36598" s="1" t="s">
        <v>67</v>
      </c>
      <c r="M36598" s="1">
        <v>73</v>
      </c>
      <c r="N36598" s="1">
        <v>1.31</v>
      </c>
      <c r="O36598" s="1" t="s">
        <v>80</v>
      </c>
      <c r="P36598" t="s">
        <v>6385</v>
      </c>
      <c r="Q36598" s="1"/>
      <c r="R36598" s="1" t="s">
        <v>80270</v>
      </c>
      <c r="T36598" t="s">
        <v>57949</v>
      </c>
      <c r="U36598" s="1" t="s">
        <v>80271</v>
      </c>
      <c r="V36598" s="4">
        <v>44879</v>
      </c>
      <c r="W36598" s="1" t="s">
        <v>72</v>
      </c>
      <c r="X36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599" spans="1:24" x14ac:dyDescent="0.3">
      <c r="A36599" t="s">
        <v>80265</v>
      </c>
      <c r="B36599" t="s">
        <v>80266</v>
      </c>
      <c r="C36599" t="s">
        <v>80272</v>
      </c>
      <c r="D36599" t="s">
        <v>80268</v>
      </c>
      <c r="E36599" t="s">
        <v>76</v>
      </c>
      <c r="F36599" t="s">
        <v>77</v>
      </c>
      <c r="G36599" s="1" t="s">
        <v>78</v>
      </c>
      <c r="H36599" s="1" t="s">
        <v>551</v>
      </c>
      <c r="I36599" s="1" t="s">
        <v>858</v>
      </c>
      <c r="J36599" s="1" t="s">
        <v>1285</v>
      </c>
      <c r="K36599" s="1" t="s">
        <v>80269</v>
      </c>
      <c r="L36599" s="1" t="s">
        <v>68</v>
      </c>
      <c r="M36599" s="1">
        <v>134</v>
      </c>
      <c r="N36599" s="1">
        <v>1.31</v>
      </c>
      <c r="O36599" s="1" t="s">
        <v>80</v>
      </c>
      <c r="P36599" t="s">
        <v>6385</v>
      </c>
      <c r="Q36599" s="1"/>
      <c r="R36599" s="1" t="s">
        <v>80273</v>
      </c>
      <c r="T36599" t="s">
        <v>57953</v>
      </c>
      <c r="U36599" s="1" t="s">
        <v>80274</v>
      </c>
      <c r="V36599" s="4">
        <v>44879</v>
      </c>
      <c r="W36599" s="1" t="s">
        <v>72</v>
      </c>
      <c r="X36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0" spans="1:24" x14ac:dyDescent="0.3">
      <c r="A36600" t="s">
        <v>80265</v>
      </c>
      <c r="B36600" t="s">
        <v>80266</v>
      </c>
      <c r="C36600" t="s">
        <v>80275</v>
      </c>
      <c r="D36600" t="s">
        <v>80268</v>
      </c>
      <c r="E36600" t="s">
        <v>76</v>
      </c>
      <c r="F36600" t="s">
        <v>77</v>
      </c>
      <c r="G36600" s="1" t="s">
        <v>78</v>
      </c>
      <c r="H36600" s="1" t="s">
        <v>551</v>
      </c>
      <c r="I36600" s="1" t="s">
        <v>858</v>
      </c>
      <c r="J36600" s="1" t="s">
        <v>1285</v>
      </c>
      <c r="K36600" s="1" t="s">
        <v>80269</v>
      </c>
      <c r="L36600" s="1" t="s">
        <v>69</v>
      </c>
      <c r="M36600" s="1">
        <v>93</v>
      </c>
      <c r="N36600" s="1">
        <v>1.31</v>
      </c>
      <c r="O36600" s="1" t="s">
        <v>80</v>
      </c>
      <c r="P36600" t="s">
        <v>6385</v>
      </c>
      <c r="Q36600" s="1"/>
      <c r="R36600" s="1" t="s">
        <v>80276</v>
      </c>
      <c r="T36600" t="s">
        <v>57950</v>
      </c>
      <c r="U36600" s="1" t="s">
        <v>80277</v>
      </c>
      <c r="V36600" s="4">
        <v>44879</v>
      </c>
      <c r="W36600" s="1" t="s">
        <v>72</v>
      </c>
      <c r="X36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1" spans="1:24" x14ac:dyDescent="0.3">
      <c r="A36601" t="s">
        <v>80265</v>
      </c>
      <c r="B36601" t="s">
        <v>80266</v>
      </c>
      <c r="C36601" t="s">
        <v>80278</v>
      </c>
      <c r="D36601" t="s">
        <v>80268</v>
      </c>
      <c r="E36601" t="s">
        <v>76</v>
      </c>
      <c r="F36601" t="s">
        <v>77</v>
      </c>
      <c r="G36601" s="1" t="s">
        <v>78</v>
      </c>
      <c r="H36601" s="1" t="s">
        <v>551</v>
      </c>
      <c r="I36601" s="1" t="s">
        <v>858</v>
      </c>
      <c r="J36601" s="1" t="s">
        <v>1285</v>
      </c>
      <c r="K36601" s="1" t="s">
        <v>80269</v>
      </c>
      <c r="L36601" s="1" t="s">
        <v>19</v>
      </c>
      <c r="M36601" s="1">
        <v>35</v>
      </c>
      <c r="N36601" s="1">
        <v>1.31</v>
      </c>
      <c r="O36601" s="1" t="s">
        <v>80</v>
      </c>
      <c r="P36601" t="s">
        <v>6385</v>
      </c>
      <c r="Q36601" s="1"/>
      <c r="R36601" s="1" t="s">
        <v>80279</v>
      </c>
      <c r="T36601" t="s">
        <v>62102</v>
      </c>
      <c r="U36601" s="1" t="s">
        <v>80280</v>
      </c>
      <c r="V36601" s="4">
        <v>44879</v>
      </c>
      <c r="W36601" s="1" t="s">
        <v>72</v>
      </c>
      <c r="X36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2" spans="1:24" x14ac:dyDescent="0.3">
      <c r="A36602" t="s">
        <v>80265</v>
      </c>
      <c r="B36602" t="s">
        <v>80266</v>
      </c>
      <c r="C36602" t="s">
        <v>80281</v>
      </c>
      <c r="D36602" t="s">
        <v>80268</v>
      </c>
      <c r="E36602" t="s">
        <v>76</v>
      </c>
      <c r="F36602" t="s">
        <v>77</v>
      </c>
      <c r="G36602" s="1" t="s">
        <v>78</v>
      </c>
      <c r="H36602" s="1" t="s">
        <v>551</v>
      </c>
      <c r="I36602" s="1" t="s">
        <v>858</v>
      </c>
      <c r="J36602" s="1" t="s">
        <v>1285</v>
      </c>
      <c r="K36602" s="1" t="s">
        <v>80269</v>
      </c>
      <c r="L36602" s="1" t="s">
        <v>70</v>
      </c>
      <c r="M36602" s="1">
        <v>26</v>
      </c>
      <c r="N36602" s="1">
        <v>1.31</v>
      </c>
      <c r="O36602" s="1" t="s">
        <v>80</v>
      </c>
      <c r="P36602" t="s">
        <v>6385</v>
      </c>
      <c r="Q36602" s="1"/>
      <c r="R36602" s="1" t="s">
        <v>80282</v>
      </c>
      <c r="T36602" t="s">
        <v>57951</v>
      </c>
      <c r="U36602" s="1" t="s">
        <v>80283</v>
      </c>
      <c r="V36602" s="4">
        <v>44879</v>
      </c>
      <c r="W36602" s="1" t="s">
        <v>72</v>
      </c>
      <c r="X36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3" spans="1:24" x14ac:dyDescent="0.3">
      <c r="A36603" t="s">
        <v>80284</v>
      </c>
      <c r="B36603" t="s">
        <v>80285</v>
      </c>
      <c r="C36603" t="s">
        <v>80286</v>
      </c>
      <c r="D36603" t="s">
        <v>80287</v>
      </c>
      <c r="E36603" t="s">
        <v>76</v>
      </c>
      <c r="F36603" t="s">
        <v>77</v>
      </c>
      <c r="G36603" s="1" t="s">
        <v>78</v>
      </c>
      <c r="H36603" s="1" t="s">
        <v>551</v>
      </c>
      <c r="I36603" s="1" t="s">
        <v>858</v>
      </c>
      <c r="J36603" s="1" t="s">
        <v>1285</v>
      </c>
      <c r="K36603" s="1" t="s">
        <v>80269</v>
      </c>
      <c r="L36603" s="1" t="s">
        <v>67</v>
      </c>
      <c r="M36603" s="1">
        <v>1374</v>
      </c>
      <c r="N36603" s="1">
        <v>1.31</v>
      </c>
      <c r="O36603" s="1" t="s">
        <v>80</v>
      </c>
      <c r="P36603" t="s">
        <v>6385</v>
      </c>
      <c r="Q36603" s="1"/>
      <c r="R36603" s="1" t="s">
        <v>80270</v>
      </c>
      <c r="T36603" t="s">
        <v>57949</v>
      </c>
      <c r="U36603" s="1" t="s">
        <v>80271</v>
      </c>
      <c r="V36603" s="4">
        <v>44879</v>
      </c>
      <c r="W36603" s="1" t="s">
        <v>72</v>
      </c>
      <c r="X36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4" spans="1:24" x14ac:dyDescent="0.3">
      <c r="A36604" t="s">
        <v>80284</v>
      </c>
      <c r="B36604" t="s">
        <v>80285</v>
      </c>
      <c r="C36604" t="s">
        <v>80288</v>
      </c>
      <c r="D36604" t="s">
        <v>80287</v>
      </c>
      <c r="E36604" t="s">
        <v>76</v>
      </c>
      <c r="F36604" t="s">
        <v>77</v>
      </c>
      <c r="G36604" s="1" t="s">
        <v>78</v>
      </c>
      <c r="H36604" s="1" t="s">
        <v>551</v>
      </c>
      <c r="I36604" s="1" t="s">
        <v>858</v>
      </c>
      <c r="J36604" s="1" t="s">
        <v>1285</v>
      </c>
      <c r="K36604" s="1" t="s">
        <v>80269</v>
      </c>
      <c r="L36604" s="1" t="s">
        <v>68</v>
      </c>
      <c r="M36604" s="1">
        <v>1548</v>
      </c>
      <c r="N36604" s="1">
        <v>1.31</v>
      </c>
      <c r="O36604" s="1" t="s">
        <v>80</v>
      </c>
      <c r="P36604" t="s">
        <v>6385</v>
      </c>
      <c r="Q36604" s="1"/>
      <c r="R36604" s="1" t="s">
        <v>80273</v>
      </c>
      <c r="T36604" t="s">
        <v>57953</v>
      </c>
      <c r="U36604" s="1" t="s">
        <v>80274</v>
      </c>
      <c r="V36604" s="4">
        <v>44879</v>
      </c>
      <c r="W36604" s="1" t="s">
        <v>72</v>
      </c>
      <c r="X36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5" spans="1:24" x14ac:dyDescent="0.3">
      <c r="A36605" t="s">
        <v>80284</v>
      </c>
      <c r="B36605" t="s">
        <v>80285</v>
      </c>
      <c r="C36605" t="s">
        <v>80289</v>
      </c>
      <c r="D36605" t="s">
        <v>80287</v>
      </c>
      <c r="E36605" t="s">
        <v>76</v>
      </c>
      <c r="F36605" t="s">
        <v>77</v>
      </c>
      <c r="G36605" s="1" t="s">
        <v>78</v>
      </c>
      <c r="H36605" s="1" t="s">
        <v>551</v>
      </c>
      <c r="I36605" s="1" t="s">
        <v>858</v>
      </c>
      <c r="J36605" s="1" t="s">
        <v>1285</v>
      </c>
      <c r="K36605" s="1" t="s">
        <v>80269</v>
      </c>
      <c r="L36605" s="1" t="s">
        <v>69</v>
      </c>
      <c r="M36605" s="1">
        <v>856</v>
      </c>
      <c r="N36605" s="1">
        <v>1.31</v>
      </c>
      <c r="O36605" s="1" t="s">
        <v>80</v>
      </c>
      <c r="P36605" t="s">
        <v>6385</v>
      </c>
      <c r="Q36605" s="1"/>
      <c r="R36605" s="1" t="s">
        <v>80276</v>
      </c>
      <c r="T36605" t="s">
        <v>57950</v>
      </c>
      <c r="U36605" s="1" t="s">
        <v>80277</v>
      </c>
      <c r="V36605" s="4">
        <v>44879</v>
      </c>
      <c r="W36605" s="1" t="s">
        <v>72</v>
      </c>
      <c r="X36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6" spans="1:24" x14ac:dyDescent="0.3">
      <c r="A36606" t="s">
        <v>80284</v>
      </c>
      <c r="B36606" t="s">
        <v>80285</v>
      </c>
      <c r="C36606" t="s">
        <v>80290</v>
      </c>
      <c r="D36606" t="s">
        <v>80287</v>
      </c>
      <c r="E36606" t="s">
        <v>76</v>
      </c>
      <c r="F36606" t="s">
        <v>77</v>
      </c>
      <c r="G36606" s="1" t="s">
        <v>78</v>
      </c>
      <c r="H36606" s="1" t="s">
        <v>551</v>
      </c>
      <c r="I36606" s="1" t="s">
        <v>858</v>
      </c>
      <c r="J36606" s="1" t="s">
        <v>1285</v>
      </c>
      <c r="K36606" s="1" t="s">
        <v>80269</v>
      </c>
      <c r="L36606" s="1" t="s">
        <v>19</v>
      </c>
      <c r="M36606" s="1">
        <v>670</v>
      </c>
      <c r="N36606" s="1">
        <v>1.31</v>
      </c>
      <c r="O36606" s="1" t="s">
        <v>80</v>
      </c>
      <c r="P36606" t="s">
        <v>6385</v>
      </c>
      <c r="Q36606" s="1"/>
      <c r="R36606" s="1" t="s">
        <v>80279</v>
      </c>
      <c r="T36606" t="s">
        <v>62102</v>
      </c>
      <c r="U36606" s="1" t="s">
        <v>80280</v>
      </c>
      <c r="V36606" s="4">
        <v>44879</v>
      </c>
      <c r="W36606" s="1" t="s">
        <v>72</v>
      </c>
      <c r="X36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7" spans="1:24" x14ac:dyDescent="0.3">
      <c r="A36607" t="s">
        <v>80284</v>
      </c>
      <c r="B36607" t="s">
        <v>80285</v>
      </c>
      <c r="C36607" t="s">
        <v>80291</v>
      </c>
      <c r="D36607" t="s">
        <v>80287</v>
      </c>
      <c r="E36607" t="s">
        <v>76</v>
      </c>
      <c r="F36607" t="s">
        <v>77</v>
      </c>
      <c r="G36607" s="1" t="s">
        <v>78</v>
      </c>
      <c r="H36607" s="1" t="s">
        <v>551</v>
      </c>
      <c r="I36607" s="1" t="s">
        <v>858</v>
      </c>
      <c r="J36607" s="1" t="s">
        <v>1285</v>
      </c>
      <c r="K36607" s="1" t="s">
        <v>80269</v>
      </c>
      <c r="L36607" s="1" t="s">
        <v>70</v>
      </c>
      <c r="M36607" s="1">
        <v>67</v>
      </c>
      <c r="N36607" s="1">
        <v>1.31</v>
      </c>
      <c r="O36607" s="1" t="s">
        <v>80</v>
      </c>
      <c r="P36607" t="s">
        <v>6385</v>
      </c>
      <c r="Q36607" s="1"/>
      <c r="R36607" s="1" t="s">
        <v>80282</v>
      </c>
      <c r="T36607" t="s">
        <v>57951</v>
      </c>
      <c r="U36607" s="1" t="s">
        <v>80283</v>
      </c>
      <c r="V36607" s="4">
        <v>44879</v>
      </c>
      <c r="W36607" s="1" t="s">
        <v>72</v>
      </c>
      <c r="X36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8" spans="1:24" x14ac:dyDescent="0.3">
      <c r="A36608" t="s">
        <v>52196</v>
      </c>
      <c r="B36608" t="s">
        <v>52197</v>
      </c>
      <c r="C36608" t="s">
        <v>52198</v>
      </c>
      <c r="D36608" t="s">
        <v>52199</v>
      </c>
      <c r="E36608" t="s">
        <v>76</v>
      </c>
      <c r="F36608" t="s">
        <v>77</v>
      </c>
      <c r="G36608" s="1" t="s">
        <v>78</v>
      </c>
      <c r="H36608" s="1" t="s">
        <v>655</v>
      </c>
      <c r="I36608" s="1" t="s">
        <v>866</v>
      </c>
      <c r="J36608" s="1" t="s">
        <v>21</v>
      </c>
      <c r="K36608" s="1" t="s">
        <v>581</v>
      </c>
      <c r="L36608" s="1" t="s">
        <v>67</v>
      </c>
      <c r="M36608" s="1">
        <v>990</v>
      </c>
      <c r="N36608" s="1">
        <v>5.82</v>
      </c>
      <c r="O36608" s="1" t="s">
        <v>65</v>
      </c>
      <c r="P36608" t="s">
        <v>6431</v>
      </c>
      <c r="Q36608" s="1"/>
      <c r="R36608" s="1"/>
      <c r="S36608" t="s">
        <v>80292</v>
      </c>
      <c r="T36608" t="s">
        <v>57949</v>
      </c>
      <c r="U36608" s="1" t="s">
        <v>5534</v>
      </c>
      <c r="V36608" s="4">
        <v>44773</v>
      </c>
      <c r="W36608" s="1" t="s">
        <v>72</v>
      </c>
      <c r="X36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09" spans="1:24" x14ac:dyDescent="0.3">
      <c r="A36609" t="s">
        <v>52196</v>
      </c>
      <c r="B36609" t="s">
        <v>52197</v>
      </c>
      <c r="C36609" t="s">
        <v>52200</v>
      </c>
      <c r="D36609" t="s">
        <v>52199</v>
      </c>
      <c r="E36609" t="s">
        <v>76</v>
      </c>
      <c r="F36609" t="s">
        <v>77</v>
      </c>
      <c r="G36609" s="1" t="s">
        <v>78</v>
      </c>
      <c r="H36609" s="1" t="s">
        <v>655</v>
      </c>
      <c r="I36609" s="1" t="s">
        <v>866</v>
      </c>
      <c r="J36609" s="1" t="s">
        <v>21</v>
      </c>
      <c r="K36609" s="1" t="s">
        <v>581</v>
      </c>
      <c r="L36609" s="1" t="s">
        <v>68</v>
      </c>
      <c r="M36609" s="1">
        <v>990</v>
      </c>
      <c r="N36609" s="1">
        <v>5.82</v>
      </c>
      <c r="O36609" s="1" t="s">
        <v>65</v>
      </c>
      <c r="P36609" t="s">
        <v>6431</v>
      </c>
      <c r="Q36609" s="1"/>
      <c r="R36609" s="1"/>
      <c r="S36609" t="s">
        <v>80292</v>
      </c>
      <c r="T36609" t="s">
        <v>57953</v>
      </c>
      <c r="U36609" s="1" t="s">
        <v>5535</v>
      </c>
      <c r="V36609" s="4">
        <v>44773</v>
      </c>
      <c r="W36609" s="1" t="s">
        <v>72</v>
      </c>
      <c r="X36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0" spans="1:24" x14ac:dyDescent="0.3">
      <c r="A36610" t="s">
        <v>52196</v>
      </c>
      <c r="B36610" t="s">
        <v>52197</v>
      </c>
      <c r="C36610" t="s">
        <v>52201</v>
      </c>
      <c r="D36610" t="s">
        <v>52199</v>
      </c>
      <c r="E36610" t="s">
        <v>76</v>
      </c>
      <c r="F36610" t="s">
        <v>77</v>
      </c>
      <c r="G36610" s="1" t="s">
        <v>78</v>
      </c>
      <c r="H36610" s="1" t="s">
        <v>655</v>
      </c>
      <c r="I36610" s="1" t="s">
        <v>866</v>
      </c>
      <c r="J36610" s="1" t="s">
        <v>21</v>
      </c>
      <c r="K36610" s="1" t="s">
        <v>581</v>
      </c>
      <c r="L36610" s="1" t="s">
        <v>69</v>
      </c>
      <c r="M36610" s="1">
        <v>990</v>
      </c>
      <c r="N36610" s="1">
        <v>5.82</v>
      </c>
      <c r="O36610" s="1" t="s">
        <v>65</v>
      </c>
      <c r="P36610" t="s">
        <v>6431</v>
      </c>
      <c r="Q36610" s="1"/>
      <c r="R36610" s="1"/>
      <c r="S36610" t="s">
        <v>80292</v>
      </c>
      <c r="T36610" t="s">
        <v>57950</v>
      </c>
      <c r="U36610" s="1" t="s">
        <v>5536</v>
      </c>
      <c r="V36610" s="4">
        <v>44773</v>
      </c>
      <c r="W36610" s="1" t="s">
        <v>72</v>
      </c>
      <c r="X36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1" spans="1:24" x14ac:dyDescent="0.3">
      <c r="A36611" t="s">
        <v>52196</v>
      </c>
      <c r="B36611" t="s">
        <v>52197</v>
      </c>
      <c r="C36611" t="s">
        <v>52202</v>
      </c>
      <c r="D36611" t="s">
        <v>52199</v>
      </c>
      <c r="E36611" t="s">
        <v>76</v>
      </c>
      <c r="F36611" t="s">
        <v>77</v>
      </c>
      <c r="G36611" s="1" t="s">
        <v>78</v>
      </c>
      <c r="H36611" s="1" t="s">
        <v>655</v>
      </c>
      <c r="I36611" s="1" t="s">
        <v>866</v>
      </c>
      <c r="J36611" s="1" t="s">
        <v>21</v>
      </c>
      <c r="K36611" s="1" t="s">
        <v>581</v>
      </c>
      <c r="L36611" s="1" t="s">
        <v>19</v>
      </c>
      <c r="M36611" s="1">
        <v>990</v>
      </c>
      <c r="N36611" s="1">
        <v>5.82</v>
      </c>
      <c r="O36611" s="1" t="s">
        <v>65</v>
      </c>
      <c r="P36611" t="s">
        <v>6431</v>
      </c>
      <c r="Q36611" s="1"/>
      <c r="R36611" s="1"/>
      <c r="S36611" t="s">
        <v>80292</v>
      </c>
      <c r="T36611" t="s">
        <v>62102</v>
      </c>
      <c r="U36611" s="1" t="s">
        <v>5537</v>
      </c>
      <c r="V36611" s="4">
        <v>44773</v>
      </c>
      <c r="W36611" s="1" t="s">
        <v>72</v>
      </c>
      <c r="X36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2" spans="1:24" x14ac:dyDescent="0.3">
      <c r="A36612" t="s">
        <v>52203</v>
      </c>
      <c r="B36612" t="s">
        <v>52204</v>
      </c>
      <c r="C36612" t="s">
        <v>52205</v>
      </c>
      <c r="D36612" t="s">
        <v>52206</v>
      </c>
      <c r="E36612" t="s">
        <v>76</v>
      </c>
      <c r="F36612" t="s">
        <v>77</v>
      </c>
      <c r="G36612" s="1" t="s">
        <v>78</v>
      </c>
      <c r="H36612" s="1" t="s">
        <v>655</v>
      </c>
      <c r="I36612" s="1" t="s">
        <v>866</v>
      </c>
      <c r="J36612" s="1" t="s">
        <v>17</v>
      </c>
      <c r="K36612" s="1" t="s">
        <v>123</v>
      </c>
      <c r="L36612" s="1" t="s">
        <v>67</v>
      </c>
      <c r="M36612" s="1">
        <v>988</v>
      </c>
      <c r="N36612" s="1">
        <v>5.82</v>
      </c>
      <c r="O36612" s="1" t="s">
        <v>65</v>
      </c>
      <c r="P36612" t="s">
        <v>7269</v>
      </c>
      <c r="Q36612" s="1"/>
      <c r="R36612" s="1"/>
      <c r="S36612" t="s">
        <v>80293</v>
      </c>
      <c r="T36612" t="s">
        <v>57949</v>
      </c>
      <c r="U36612" s="1" t="s">
        <v>52207</v>
      </c>
      <c r="V36612" s="4">
        <v>44773</v>
      </c>
      <c r="W36612" s="1" t="s">
        <v>72</v>
      </c>
      <c r="X36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3" spans="1:24" x14ac:dyDescent="0.3">
      <c r="A36613" t="s">
        <v>52203</v>
      </c>
      <c r="B36613" t="s">
        <v>52204</v>
      </c>
      <c r="C36613" t="s">
        <v>52208</v>
      </c>
      <c r="D36613" t="s">
        <v>52206</v>
      </c>
      <c r="E36613" t="s">
        <v>76</v>
      </c>
      <c r="F36613" t="s">
        <v>77</v>
      </c>
      <c r="G36613" s="1" t="s">
        <v>78</v>
      </c>
      <c r="H36613" s="1" t="s">
        <v>655</v>
      </c>
      <c r="I36613" s="1" t="s">
        <v>866</v>
      </c>
      <c r="J36613" s="1" t="s">
        <v>17</v>
      </c>
      <c r="K36613" s="1" t="s">
        <v>123</v>
      </c>
      <c r="L36613" s="1" t="s">
        <v>68</v>
      </c>
      <c r="M36613" s="1">
        <v>988</v>
      </c>
      <c r="N36613" s="1">
        <v>5.82</v>
      </c>
      <c r="O36613" s="1" t="s">
        <v>65</v>
      </c>
      <c r="P36613" t="s">
        <v>7269</v>
      </c>
      <c r="Q36613" s="1"/>
      <c r="R36613" s="1"/>
      <c r="S36613" t="s">
        <v>80293</v>
      </c>
      <c r="T36613" t="s">
        <v>57953</v>
      </c>
      <c r="U36613" s="1" t="s">
        <v>52209</v>
      </c>
      <c r="V36613" s="4">
        <v>44773</v>
      </c>
      <c r="W36613" s="1" t="s">
        <v>72</v>
      </c>
      <c r="X36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4" spans="1:24" x14ac:dyDescent="0.3">
      <c r="A36614" t="s">
        <v>52203</v>
      </c>
      <c r="B36614" t="s">
        <v>52204</v>
      </c>
      <c r="C36614" t="s">
        <v>52210</v>
      </c>
      <c r="D36614" t="s">
        <v>52206</v>
      </c>
      <c r="E36614" t="s">
        <v>76</v>
      </c>
      <c r="F36614" t="s">
        <v>77</v>
      </c>
      <c r="G36614" s="1" t="s">
        <v>78</v>
      </c>
      <c r="H36614" s="1" t="s">
        <v>655</v>
      </c>
      <c r="I36614" s="1" t="s">
        <v>866</v>
      </c>
      <c r="J36614" s="1" t="s">
        <v>17</v>
      </c>
      <c r="K36614" s="1" t="s">
        <v>123</v>
      </c>
      <c r="L36614" s="1" t="s">
        <v>69</v>
      </c>
      <c r="M36614" s="1">
        <v>988</v>
      </c>
      <c r="N36614" s="1">
        <v>5.82</v>
      </c>
      <c r="O36614" s="1" t="s">
        <v>65</v>
      </c>
      <c r="P36614" t="s">
        <v>7269</v>
      </c>
      <c r="Q36614" s="1"/>
      <c r="R36614" s="1"/>
      <c r="S36614" t="s">
        <v>80293</v>
      </c>
      <c r="T36614" t="s">
        <v>57950</v>
      </c>
      <c r="U36614" s="1" t="s">
        <v>52211</v>
      </c>
      <c r="V36614" s="4">
        <v>44773</v>
      </c>
      <c r="W36614" s="1" t="s">
        <v>72</v>
      </c>
      <c r="X36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5" spans="1:24" x14ac:dyDescent="0.3">
      <c r="A36615" t="s">
        <v>52203</v>
      </c>
      <c r="B36615" t="s">
        <v>52204</v>
      </c>
      <c r="C36615" t="s">
        <v>52212</v>
      </c>
      <c r="D36615" t="s">
        <v>52206</v>
      </c>
      <c r="E36615" t="s">
        <v>76</v>
      </c>
      <c r="F36615" t="s">
        <v>77</v>
      </c>
      <c r="G36615" s="1" t="s">
        <v>78</v>
      </c>
      <c r="H36615" s="1" t="s">
        <v>655</v>
      </c>
      <c r="I36615" s="1" t="s">
        <v>866</v>
      </c>
      <c r="J36615" s="1" t="s">
        <v>17</v>
      </c>
      <c r="K36615" s="1" t="s">
        <v>123</v>
      </c>
      <c r="L36615" s="1" t="s">
        <v>19</v>
      </c>
      <c r="M36615" s="1">
        <v>988</v>
      </c>
      <c r="N36615" s="1">
        <v>5.82</v>
      </c>
      <c r="O36615" s="1" t="s">
        <v>65</v>
      </c>
      <c r="P36615" t="s">
        <v>7269</v>
      </c>
      <c r="Q36615" s="1"/>
      <c r="R36615" s="1"/>
      <c r="S36615" t="s">
        <v>80293</v>
      </c>
      <c r="T36615" t="s">
        <v>62102</v>
      </c>
      <c r="U36615" s="1" t="s">
        <v>52213</v>
      </c>
      <c r="V36615" s="4">
        <v>44773</v>
      </c>
      <c r="W36615" s="1" t="s">
        <v>72</v>
      </c>
      <c r="X36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6" spans="1:24" x14ac:dyDescent="0.3">
      <c r="A36616" t="s">
        <v>52214</v>
      </c>
      <c r="B36616" t="s">
        <v>52215</v>
      </c>
      <c r="C36616" t="s">
        <v>52216</v>
      </c>
      <c r="D36616" t="s">
        <v>52217</v>
      </c>
      <c r="E36616" t="s">
        <v>76</v>
      </c>
      <c r="F36616" t="s">
        <v>77</v>
      </c>
      <c r="G36616" s="1" t="s">
        <v>78</v>
      </c>
      <c r="H36616" s="1" t="s">
        <v>658</v>
      </c>
      <c r="I36616" s="1" t="s">
        <v>864</v>
      </c>
      <c r="J36616" s="1" t="s">
        <v>2274</v>
      </c>
      <c r="K36616" s="1" t="s">
        <v>29390</v>
      </c>
      <c r="L36616" s="1" t="s">
        <v>67</v>
      </c>
      <c r="M36616" s="1">
        <v>1002</v>
      </c>
      <c r="N36616" s="1">
        <v>6.35</v>
      </c>
      <c r="O36616" s="1" t="s">
        <v>80</v>
      </c>
      <c r="P36616" t="s">
        <v>6378</v>
      </c>
      <c r="Q36616" s="1"/>
      <c r="R36616" s="1"/>
      <c r="S36616" t="s">
        <v>80294</v>
      </c>
      <c r="T36616" t="s">
        <v>57949</v>
      </c>
      <c r="U36616" s="1" t="s">
        <v>52218</v>
      </c>
      <c r="V36616" s="4">
        <v>44732</v>
      </c>
      <c r="W36616" s="1" t="s">
        <v>72</v>
      </c>
      <c r="X36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7" spans="1:24" x14ac:dyDescent="0.3">
      <c r="A36617" t="s">
        <v>52214</v>
      </c>
      <c r="B36617" t="s">
        <v>52215</v>
      </c>
      <c r="C36617" t="s">
        <v>52216</v>
      </c>
      <c r="D36617" t="s">
        <v>52217</v>
      </c>
      <c r="E36617" t="s">
        <v>76</v>
      </c>
      <c r="F36617" t="s">
        <v>77</v>
      </c>
      <c r="G36617" s="1" t="s">
        <v>78</v>
      </c>
      <c r="H36617" s="1" t="s">
        <v>658</v>
      </c>
      <c r="I36617" s="1" t="s">
        <v>864</v>
      </c>
      <c r="J36617" s="1" t="s">
        <v>2274</v>
      </c>
      <c r="K36617" s="1" t="s">
        <v>29390</v>
      </c>
      <c r="L36617" s="1" t="s">
        <v>67</v>
      </c>
      <c r="M36617" s="1">
        <v>1002</v>
      </c>
      <c r="N36617" s="1">
        <v>6.35</v>
      </c>
      <c r="O36617" s="1" t="s">
        <v>80</v>
      </c>
      <c r="P36617" t="s">
        <v>6378</v>
      </c>
      <c r="Q36617" s="1"/>
      <c r="R36617" s="1"/>
      <c r="S36617" t="s">
        <v>80294</v>
      </c>
      <c r="T36617" t="s">
        <v>57949</v>
      </c>
      <c r="U36617" s="1" t="s">
        <v>52218</v>
      </c>
      <c r="V36617" s="4">
        <v>44732</v>
      </c>
      <c r="W36617" s="1" t="s">
        <v>72</v>
      </c>
      <c r="X36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8" spans="1:24" x14ac:dyDescent="0.3">
      <c r="A36618" t="s">
        <v>52214</v>
      </c>
      <c r="B36618" t="s">
        <v>52215</v>
      </c>
      <c r="C36618" t="s">
        <v>52219</v>
      </c>
      <c r="D36618" t="s">
        <v>52217</v>
      </c>
      <c r="E36618" t="s">
        <v>76</v>
      </c>
      <c r="F36618" t="s">
        <v>77</v>
      </c>
      <c r="G36618" s="1" t="s">
        <v>78</v>
      </c>
      <c r="H36618" s="1" t="s">
        <v>658</v>
      </c>
      <c r="I36618" s="1" t="s">
        <v>864</v>
      </c>
      <c r="J36618" s="1" t="s">
        <v>2274</v>
      </c>
      <c r="K36618" s="1" t="s">
        <v>29390</v>
      </c>
      <c r="L36618" s="1" t="s">
        <v>68</v>
      </c>
      <c r="M36618" s="1">
        <v>3006</v>
      </c>
      <c r="N36618" s="1">
        <v>6.35</v>
      </c>
      <c r="O36618" s="1" t="s">
        <v>80</v>
      </c>
      <c r="P36618" t="s">
        <v>6378</v>
      </c>
      <c r="Q36618" s="1"/>
      <c r="R36618" s="1"/>
      <c r="S36618" t="s">
        <v>80294</v>
      </c>
      <c r="T36618" t="s">
        <v>57953</v>
      </c>
      <c r="U36618" s="1" t="s">
        <v>52220</v>
      </c>
      <c r="V36618" s="4">
        <v>44732</v>
      </c>
      <c r="W36618" s="1" t="s">
        <v>72</v>
      </c>
      <c r="X36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19" spans="1:24" x14ac:dyDescent="0.3">
      <c r="A36619" t="s">
        <v>52214</v>
      </c>
      <c r="B36619" t="s">
        <v>52215</v>
      </c>
      <c r="C36619" t="s">
        <v>52219</v>
      </c>
      <c r="D36619" t="s">
        <v>52217</v>
      </c>
      <c r="E36619" t="s">
        <v>76</v>
      </c>
      <c r="F36619" t="s">
        <v>77</v>
      </c>
      <c r="G36619" s="1" t="s">
        <v>78</v>
      </c>
      <c r="H36619" s="1" t="s">
        <v>658</v>
      </c>
      <c r="I36619" s="1" t="s">
        <v>864</v>
      </c>
      <c r="J36619" s="1" t="s">
        <v>2274</v>
      </c>
      <c r="K36619" s="1" t="s">
        <v>29390</v>
      </c>
      <c r="L36619" s="1" t="s">
        <v>68</v>
      </c>
      <c r="M36619" s="1">
        <v>3006</v>
      </c>
      <c r="N36619" s="1">
        <v>6.35</v>
      </c>
      <c r="O36619" s="1" t="s">
        <v>80</v>
      </c>
      <c r="P36619" t="s">
        <v>6378</v>
      </c>
      <c r="Q36619" s="1"/>
      <c r="R36619" s="1"/>
      <c r="S36619" t="s">
        <v>80294</v>
      </c>
      <c r="T36619" t="s">
        <v>57953</v>
      </c>
      <c r="U36619" s="1" t="s">
        <v>52220</v>
      </c>
      <c r="V36619" s="4">
        <v>44732</v>
      </c>
      <c r="W36619" s="1" t="s">
        <v>72</v>
      </c>
      <c r="X36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0" spans="1:24" x14ac:dyDescent="0.3">
      <c r="A36620" t="s">
        <v>52214</v>
      </c>
      <c r="B36620" t="s">
        <v>52215</v>
      </c>
      <c r="C36620" t="s">
        <v>52221</v>
      </c>
      <c r="D36620" t="s">
        <v>52217</v>
      </c>
      <c r="E36620" t="s">
        <v>76</v>
      </c>
      <c r="F36620" t="s">
        <v>77</v>
      </c>
      <c r="G36620" s="1" t="s">
        <v>78</v>
      </c>
      <c r="H36620" s="1" t="s">
        <v>658</v>
      </c>
      <c r="I36620" s="1" t="s">
        <v>864</v>
      </c>
      <c r="J36620" s="1" t="s">
        <v>2274</v>
      </c>
      <c r="K36620" s="1" t="s">
        <v>29390</v>
      </c>
      <c r="L36620" s="1" t="s">
        <v>69</v>
      </c>
      <c r="M36620" s="1">
        <v>2004</v>
      </c>
      <c r="N36620" s="1">
        <v>6.35</v>
      </c>
      <c r="O36620" s="1" t="s">
        <v>80</v>
      </c>
      <c r="P36620" t="s">
        <v>6378</v>
      </c>
      <c r="Q36620" s="1"/>
      <c r="R36620" s="1"/>
      <c r="S36620" t="s">
        <v>80294</v>
      </c>
      <c r="T36620" t="s">
        <v>57950</v>
      </c>
      <c r="U36620" s="1" t="s">
        <v>52222</v>
      </c>
      <c r="V36620" s="4">
        <v>44732</v>
      </c>
      <c r="W36620" s="1" t="s">
        <v>72</v>
      </c>
      <c r="X36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1" spans="1:24" x14ac:dyDescent="0.3">
      <c r="A36621" t="s">
        <v>52214</v>
      </c>
      <c r="B36621" t="s">
        <v>52215</v>
      </c>
      <c r="C36621" t="s">
        <v>52221</v>
      </c>
      <c r="D36621" t="s">
        <v>52217</v>
      </c>
      <c r="E36621" t="s">
        <v>76</v>
      </c>
      <c r="F36621" t="s">
        <v>77</v>
      </c>
      <c r="G36621" s="1" t="s">
        <v>78</v>
      </c>
      <c r="H36621" s="1" t="s">
        <v>658</v>
      </c>
      <c r="I36621" s="1" t="s">
        <v>864</v>
      </c>
      <c r="J36621" s="1" t="s">
        <v>2274</v>
      </c>
      <c r="K36621" s="1" t="s">
        <v>29390</v>
      </c>
      <c r="L36621" s="1" t="s">
        <v>69</v>
      </c>
      <c r="M36621" s="1">
        <v>2004</v>
      </c>
      <c r="N36621" s="1">
        <v>6.35</v>
      </c>
      <c r="O36621" s="1" t="s">
        <v>80</v>
      </c>
      <c r="P36621" t="s">
        <v>6378</v>
      </c>
      <c r="Q36621" s="1"/>
      <c r="R36621" s="1"/>
      <c r="S36621" t="s">
        <v>80294</v>
      </c>
      <c r="T36621" t="s">
        <v>57950</v>
      </c>
      <c r="U36621" s="1" t="s">
        <v>52222</v>
      </c>
      <c r="V36621" s="4">
        <v>44732</v>
      </c>
      <c r="W36621" s="1" t="s">
        <v>72</v>
      </c>
      <c r="X36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2" spans="1:24" x14ac:dyDescent="0.3">
      <c r="A36622" t="s">
        <v>52223</v>
      </c>
      <c r="B36622" t="s">
        <v>52224</v>
      </c>
      <c r="C36622" t="s">
        <v>52225</v>
      </c>
      <c r="D36622" t="s">
        <v>52217</v>
      </c>
      <c r="E36622" t="s">
        <v>76</v>
      </c>
      <c r="F36622" t="s">
        <v>77</v>
      </c>
      <c r="G36622" s="1" t="s">
        <v>78</v>
      </c>
      <c r="H36622" s="1" t="s">
        <v>659</v>
      </c>
      <c r="I36622" s="1" t="s">
        <v>865</v>
      </c>
      <c r="J36622" s="1" t="s">
        <v>2274</v>
      </c>
      <c r="K36622" s="1" t="s">
        <v>29390</v>
      </c>
      <c r="L36622" s="1" t="s">
        <v>67</v>
      </c>
      <c r="M36622" s="1">
        <v>1000</v>
      </c>
      <c r="N36622" s="1">
        <v>5.98</v>
      </c>
      <c r="O36622" s="1" t="s">
        <v>80</v>
      </c>
      <c r="P36622" t="s">
        <v>6378</v>
      </c>
      <c r="Q36622" s="1"/>
      <c r="R36622" s="1"/>
      <c r="S36622" t="s">
        <v>80295</v>
      </c>
      <c r="T36622" t="s">
        <v>57954</v>
      </c>
      <c r="U36622" s="1" t="s">
        <v>52226</v>
      </c>
      <c r="V36622" s="4">
        <v>44725</v>
      </c>
      <c r="W36622" s="1" t="s">
        <v>72</v>
      </c>
      <c r="X36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3" spans="1:24" x14ac:dyDescent="0.3">
      <c r="A36623" t="s">
        <v>52223</v>
      </c>
      <c r="B36623" t="s">
        <v>52224</v>
      </c>
      <c r="C36623" t="s">
        <v>52225</v>
      </c>
      <c r="D36623" t="s">
        <v>52217</v>
      </c>
      <c r="E36623" t="s">
        <v>76</v>
      </c>
      <c r="F36623" t="s">
        <v>77</v>
      </c>
      <c r="G36623" s="1" t="s">
        <v>78</v>
      </c>
      <c r="H36623" s="1" t="s">
        <v>659</v>
      </c>
      <c r="I36623" s="1" t="s">
        <v>865</v>
      </c>
      <c r="J36623" s="1" t="s">
        <v>2274</v>
      </c>
      <c r="K36623" s="1" t="s">
        <v>29390</v>
      </c>
      <c r="L36623" s="1" t="s">
        <v>67</v>
      </c>
      <c r="M36623" s="1">
        <v>1000</v>
      </c>
      <c r="N36623" s="1">
        <v>5.98</v>
      </c>
      <c r="O36623" s="1" t="s">
        <v>80</v>
      </c>
      <c r="P36623" t="s">
        <v>6378</v>
      </c>
      <c r="Q36623" s="1"/>
      <c r="R36623" s="1"/>
      <c r="S36623" t="s">
        <v>80295</v>
      </c>
      <c r="T36623" t="s">
        <v>57954</v>
      </c>
      <c r="U36623" s="1" t="s">
        <v>52226</v>
      </c>
      <c r="V36623" s="4">
        <v>44725</v>
      </c>
      <c r="W36623" s="1" t="s">
        <v>72</v>
      </c>
      <c r="X36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4" spans="1:24" x14ac:dyDescent="0.3">
      <c r="A36624" t="s">
        <v>52223</v>
      </c>
      <c r="B36624" t="s">
        <v>52224</v>
      </c>
      <c r="C36624" t="s">
        <v>52227</v>
      </c>
      <c r="D36624" t="s">
        <v>52217</v>
      </c>
      <c r="E36624" t="s">
        <v>76</v>
      </c>
      <c r="F36624" t="s">
        <v>77</v>
      </c>
      <c r="G36624" s="1" t="s">
        <v>78</v>
      </c>
      <c r="H36624" s="1" t="s">
        <v>659</v>
      </c>
      <c r="I36624" s="1" t="s">
        <v>865</v>
      </c>
      <c r="J36624" s="1" t="s">
        <v>2274</v>
      </c>
      <c r="K36624" s="1" t="s">
        <v>29390</v>
      </c>
      <c r="L36624" s="1" t="s">
        <v>68</v>
      </c>
      <c r="M36624" s="1">
        <v>3000</v>
      </c>
      <c r="N36624" s="1">
        <v>5.98</v>
      </c>
      <c r="O36624" s="1" t="s">
        <v>80</v>
      </c>
      <c r="P36624" t="s">
        <v>6378</v>
      </c>
      <c r="Q36624" s="1"/>
      <c r="R36624" s="1"/>
      <c r="S36624" t="s">
        <v>80295</v>
      </c>
      <c r="T36624" t="s">
        <v>57958</v>
      </c>
      <c r="U36624" s="1" t="s">
        <v>52228</v>
      </c>
      <c r="V36624" s="4">
        <v>44725</v>
      </c>
      <c r="W36624" s="1" t="s">
        <v>72</v>
      </c>
      <c r="X36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5" spans="1:24" x14ac:dyDescent="0.3">
      <c r="A36625" t="s">
        <v>52223</v>
      </c>
      <c r="B36625" t="s">
        <v>52224</v>
      </c>
      <c r="C36625" t="s">
        <v>52227</v>
      </c>
      <c r="D36625" t="s">
        <v>52217</v>
      </c>
      <c r="E36625" t="s">
        <v>76</v>
      </c>
      <c r="F36625" t="s">
        <v>77</v>
      </c>
      <c r="G36625" s="1" t="s">
        <v>78</v>
      </c>
      <c r="H36625" s="1" t="s">
        <v>659</v>
      </c>
      <c r="I36625" s="1" t="s">
        <v>865</v>
      </c>
      <c r="J36625" s="1" t="s">
        <v>2274</v>
      </c>
      <c r="K36625" s="1" t="s">
        <v>29390</v>
      </c>
      <c r="L36625" s="1" t="s">
        <v>68</v>
      </c>
      <c r="M36625" s="1">
        <v>3000</v>
      </c>
      <c r="N36625" s="1">
        <v>5.98</v>
      </c>
      <c r="O36625" s="1" t="s">
        <v>80</v>
      </c>
      <c r="P36625" t="s">
        <v>6378</v>
      </c>
      <c r="Q36625" s="1"/>
      <c r="R36625" s="1"/>
      <c r="S36625" t="s">
        <v>80295</v>
      </c>
      <c r="T36625" t="s">
        <v>57958</v>
      </c>
      <c r="U36625" s="1" t="s">
        <v>52228</v>
      </c>
      <c r="V36625" s="4">
        <v>44725</v>
      </c>
      <c r="W36625" s="1" t="s">
        <v>72</v>
      </c>
      <c r="X36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6" spans="1:24" x14ac:dyDescent="0.3">
      <c r="A36626" t="s">
        <v>52223</v>
      </c>
      <c r="B36626" t="s">
        <v>52224</v>
      </c>
      <c r="C36626" t="s">
        <v>52229</v>
      </c>
      <c r="D36626" t="s">
        <v>52217</v>
      </c>
      <c r="E36626" t="s">
        <v>76</v>
      </c>
      <c r="F36626" t="s">
        <v>77</v>
      </c>
      <c r="G36626" s="1" t="s">
        <v>78</v>
      </c>
      <c r="H36626" s="1" t="s">
        <v>659</v>
      </c>
      <c r="I36626" s="1" t="s">
        <v>865</v>
      </c>
      <c r="J36626" s="1" t="s">
        <v>2274</v>
      </c>
      <c r="K36626" s="1" t="s">
        <v>29390</v>
      </c>
      <c r="L36626" s="1" t="s">
        <v>69</v>
      </c>
      <c r="M36626" s="1">
        <v>2000</v>
      </c>
      <c r="N36626" s="1">
        <v>5.98</v>
      </c>
      <c r="O36626" s="1" t="s">
        <v>80</v>
      </c>
      <c r="P36626" t="s">
        <v>6378</v>
      </c>
      <c r="Q36626" s="1"/>
      <c r="R36626" s="1"/>
      <c r="S36626" t="s">
        <v>80295</v>
      </c>
      <c r="T36626" t="s">
        <v>57955</v>
      </c>
      <c r="U36626" s="1" t="s">
        <v>52230</v>
      </c>
      <c r="V36626" s="4">
        <v>44725</v>
      </c>
      <c r="W36626" s="1" t="s">
        <v>72</v>
      </c>
      <c r="X36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7" spans="1:24" x14ac:dyDescent="0.3">
      <c r="A36627" t="s">
        <v>52223</v>
      </c>
      <c r="B36627" t="s">
        <v>52224</v>
      </c>
      <c r="C36627" t="s">
        <v>52229</v>
      </c>
      <c r="D36627" t="s">
        <v>52217</v>
      </c>
      <c r="E36627" t="s">
        <v>76</v>
      </c>
      <c r="F36627" t="s">
        <v>77</v>
      </c>
      <c r="G36627" s="1" t="s">
        <v>78</v>
      </c>
      <c r="H36627" s="1" t="s">
        <v>659</v>
      </c>
      <c r="I36627" s="1" t="s">
        <v>865</v>
      </c>
      <c r="J36627" s="1" t="s">
        <v>2274</v>
      </c>
      <c r="K36627" s="1" t="s">
        <v>29390</v>
      </c>
      <c r="L36627" s="1" t="s">
        <v>69</v>
      </c>
      <c r="M36627" s="1">
        <v>2000</v>
      </c>
      <c r="N36627" s="1">
        <v>5.98</v>
      </c>
      <c r="O36627" s="1" t="s">
        <v>80</v>
      </c>
      <c r="P36627" t="s">
        <v>6378</v>
      </c>
      <c r="Q36627" s="1"/>
      <c r="R36627" s="1"/>
      <c r="S36627" t="s">
        <v>80295</v>
      </c>
      <c r="T36627" t="s">
        <v>57955</v>
      </c>
      <c r="U36627" s="1" t="s">
        <v>52230</v>
      </c>
      <c r="V36627" s="4">
        <v>44725</v>
      </c>
      <c r="W36627" s="1" t="s">
        <v>72</v>
      </c>
      <c r="X36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8" spans="1:24" x14ac:dyDescent="0.3">
      <c r="A36628" t="s">
        <v>52231</v>
      </c>
      <c r="B36628" t="s">
        <v>52232</v>
      </c>
      <c r="C36628" t="s">
        <v>52233</v>
      </c>
      <c r="D36628" t="s">
        <v>52234</v>
      </c>
      <c r="E36628" t="s">
        <v>76</v>
      </c>
      <c r="F36628" t="s">
        <v>77</v>
      </c>
      <c r="G36628" s="1" t="s">
        <v>78</v>
      </c>
      <c r="H36628" s="1" t="s">
        <v>568</v>
      </c>
      <c r="I36628" s="1" t="s">
        <v>689</v>
      </c>
      <c r="J36628" s="1" t="s">
        <v>1368</v>
      </c>
      <c r="K36628" s="1" t="s">
        <v>29881</v>
      </c>
      <c r="L36628" s="1" t="s">
        <v>67</v>
      </c>
      <c r="M36628" s="1">
        <v>230</v>
      </c>
      <c r="N36628" s="1">
        <v>2.36</v>
      </c>
      <c r="O36628" s="1" t="s">
        <v>80</v>
      </c>
      <c r="P36628" t="s">
        <v>6417</v>
      </c>
      <c r="Q36628" s="1"/>
      <c r="R36628" s="1" t="s">
        <v>52235</v>
      </c>
      <c r="S36628" t="s">
        <v>80296</v>
      </c>
      <c r="T36628" t="s">
        <v>57939</v>
      </c>
      <c r="U36628" s="1" t="s">
        <v>21670</v>
      </c>
      <c r="V36628" s="4">
        <v>44767</v>
      </c>
      <c r="W36628" s="1" t="s">
        <v>72</v>
      </c>
      <c r="X36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29" spans="1:24" x14ac:dyDescent="0.3">
      <c r="A36629" t="s">
        <v>52231</v>
      </c>
      <c r="B36629" t="s">
        <v>52232</v>
      </c>
      <c r="C36629" t="s">
        <v>52236</v>
      </c>
      <c r="D36629" t="s">
        <v>52234</v>
      </c>
      <c r="E36629" t="s">
        <v>76</v>
      </c>
      <c r="F36629" t="s">
        <v>77</v>
      </c>
      <c r="G36629" s="1" t="s">
        <v>78</v>
      </c>
      <c r="H36629" s="1" t="s">
        <v>568</v>
      </c>
      <c r="I36629" s="1" t="s">
        <v>689</v>
      </c>
      <c r="J36629" s="1" t="s">
        <v>1368</v>
      </c>
      <c r="K36629" s="1" t="s">
        <v>29881</v>
      </c>
      <c r="L36629" s="1" t="s">
        <v>68</v>
      </c>
      <c r="M36629" s="1">
        <v>308</v>
      </c>
      <c r="N36629" s="1">
        <v>2.36</v>
      </c>
      <c r="O36629" s="1" t="s">
        <v>80</v>
      </c>
      <c r="P36629" t="s">
        <v>6417</v>
      </c>
      <c r="Q36629" s="1"/>
      <c r="R36629" s="1" t="s">
        <v>52237</v>
      </c>
      <c r="S36629" t="s">
        <v>80296</v>
      </c>
      <c r="T36629" t="s">
        <v>57943</v>
      </c>
      <c r="U36629" s="1" t="s">
        <v>21672</v>
      </c>
      <c r="V36629" s="4">
        <v>44767</v>
      </c>
      <c r="W36629" s="1" t="s">
        <v>72</v>
      </c>
      <c r="X36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0" spans="1:24" x14ac:dyDescent="0.3">
      <c r="A36630" t="s">
        <v>52231</v>
      </c>
      <c r="B36630" t="s">
        <v>52232</v>
      </c>
      <c r="C36630" t="s">
        <v>52238</v>
      </c>
      <c r="D36630" t="s">
        <v>52234</v>
      </c>
      <c r="E36630" t="s">
        <v>76</v>
      </c>
      <c r="F36630" t="s">
        <v>77</v>
      </c>
      <c r="G36630" s="1" t="s">
        <v>78</v>
      </c>
      <c r="H36630" s="1" t="s">
        <v>568</v>
      </c>
      <c r="I36630" s="1" t="s">
        <v>689</v>
      </c>
      <c r="J36630" s="1" t="s">
        <v>1368</v>
      </c>
      <c r="K36630" s="1" t="s">
        <v>29881</v>
      </c>
      <c r="L36630" s="1" t="s">
        <v>69</v>
      </c>
      <c r="M36630" s="1">
        <v>203</v>
      </c>
      <c r="N36630" s="1">
        <v>2.36</v>
      </c>
      <c r="O36630" s="1" t="s">
        <v>80</v>
      </c>
      <c r="P36630" t="s">
        <v>6417</v>
      </c>
      <c r="Q36630" s="1"/>
      <c r="R36630" s="1" t="s">
        <v>52239</v>
      </c>
      <c r="S36630" t="s">
        <v>80296</v>
      </c>
      <c r="T36630" t="s">
        <v>57940</v>
      </c>
      <c r="U36630" s="1" t="s">
        <v>21674</v>
      </c>
      <c r="V36630" s="4">
        <v>44767</v>
      </c>
      <c r="W36630" s="1" t="s">
        <v>72</v>
      </c>
      <c r="X36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1" spans="1:24" x14ac:dyDescent="0.3">
      <c r="A36631" t="s">
        <v>52231</v>
      </c>
      <c r="B36631" t="s">
        <v>52232</v>
      </c>
      <c r="C36631" t="s">
        <v>52240</v>
      </c>
      <c r="D36631" t="s">
        <v>52234</v>
      </c>
      <c r="E36631" t="s">
        <v>76</v>
      </c>
      <c r="F36631" t="s">
        <v>77</v>
      </c>
      <c r="G36631" s="1" t="s">
        <v>78</v>
      </c>
      <c r="H36631" s="1" t="s">
        <v>568</v>
      </c>
      <c r="I36631" s="1" t="s">
        <v>689</v>
      </c>
      <c r="J36631" s="1" t="s">
        <v>1368</v>
      </c>
      <c r="K36631" s="1" t="s">
        <v>29881</v>
      </c>
      <c r="L36631" s="1" t="s">
        <v>19</v>
      </c>
      <c r="M36631" s="1">
        <v>115</v>
      </c>
      <c r="N36631" s="1">
        <v>2.36</v>
      </c>
      <c r="O36631" s="1" t="s">
        <v>80</v>
      </c>
      <c r="P36631" t="s">
        <v>6417</v>
      </c>
      <c r="Q36631" s="1"/>
      <c r="R36631" s="1" t="s">
        <v>52241</v>
      </c>
      <c r="S36631" t="s">
        <v>80296</v>
      </c>
      <c r="T36631" t="s">
        <v>60964</v>
      </c>
      <c r="U36631" s="1" t="s">
        <v>21676</v>
      </c>
      <c r="V36631" s="4">
        <v>44767</v>
      </c>
      <c r="W36631" s="1" t="s">
        <v>72</v>
      </c>
      <c r="X36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2" spans="1:24" x14ac:dyDescent="0.3">
      <c r="A36632" t="s">
        <v>52231</v>
      </c>
      <c r="B36632" t="s">
        <v>52232</v>
      </c>
      <c r="C36632" t="s">
        <v>52242</v>
      </c>
      <c r="D36632" t="s">
        <v>52234</v>
      </c>
      <c r="E36632" t="s">
        <v>76</v>
      </c>
      <c r="F36632" t="s">
        <v>77</v>
      </c>
      <c r="G36632" s="1" t="s">
        <v>78</v>
      </c>
      <c r="H36632" s="1" t="s">
        <v>568</v>
      </c>
      <c r="I36632" s="1" t="s">
        <v>689</v>
      </c>
      <c r="J36632" s="1" t="s">
        <v>1368</v>
      </c>
      <c r="K36632" s="1" t="s">
        <v>29881</v>
      </c>
      <c r="L36632" s="1" t="s">
        <v>70</v>
      </c>
      <c r="M36632" s="1">
        <v>44</v>
      </c>
      <c r="N36632" s="1">
        <v>2.36</v>
      </c>
      <c r="O36632" s="1" t="s">
        <v>80</v>
      </c>
      <c r="P36632" t="s">
        <v>6417</v>
      </c>
      <c r="Q36632" s="1"/>
      <c r="R36632" s="1" t="s">
        <v>52243</v>
      </c>
      <c r="S36632" t="s">
        <v>80296</v>
      </c>
      <c r="T36632" t="s">
        <v>57941</v>
      </c>
      <c r="U36632" s="1" t="s">
        <v>21678</v>
      </c>
      <c r="V36632" s="4">
        <v>44767</v>
      </c>
      <c r="W36632" s="1" t="s">
        <v>72</v>
      </c>
      <c r="X36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3" spans="1:24" x14ac:dyDescent="0.3">
      <c r="A36633" t="s">
        <v>52231</v>
      </c>
      <c r="B36633" t="s">
        <v>52244</v>
      </c>
      <c r="C36633" t="s">
        <v>52245</v>
      </c>
      <c r="D36633" t="s">
        <v>52234</v>
      </c>
      <c r="E36633" t="s">
        <v>76</v>
      </c>
      <c r="F36633" t="s">
        <v>77</v>
      </c>
      <c r="G36633" s="1" t="s">
        <v>78</v>
      </c>
      <c r="H36633" s="1" t="s">
        <v>568</v>
      </c>
      <c r="I36633" s="1" t="s">
        <v>689</v>
      </c>
      <c r="J36633" s="1" t="s">
        <v>28000</v>
      </c>
      <c r="K36633" s="1" t="s">
        <v>28001</v>
      </c>
      <c r="L36633" s="1" t="s">
        <v>67</v>
      </c>
      <c r="M36633" s="1">
        <v>230</v>
      </c>
      <c r="N36633" s="1">
        <v>1.99</v>
      </c>
      <c r="O36633" s="1" t="s">
        <v>80</v>
      </c>
      <c r="P36633" t="s">
        <v>6417</v>
      </c>
      <c r="Q36633" s="1"/>
      <c r="R36633" s="1" t="s">
        <v>46229</v>
      </c>
      <c r="S36633" t="s">
        <v>80297</v>
      </c>
      <c r="T36633" t="s">
        <v>57944</v>
      </c>
      <c r="U36633" s="1" t="s">
        <v>45756</v>
      </c>
      <c r="V36633" s="4">
        <v>44767</v>
      </c>
      <c r="W36633" s="1" t="s">
        <v>72</v>
      </c>
      <c r="X36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4" spans="1:24" x14ac:dyDescent="0.3">
      <c r="A36634" t="s">
        <v>52231</v>
      </c>
      <c r="B36634" t="s">
        <v>52244</v>
      </c>
      <c r="C36634" t="s">
        <v>52246</v>
      </c>
      <c r="D36634" t="s">
        <v>52234</v>
      </c>
      <c r="E36634" t="s">
        <v>76</v>
      </c>
      <c r="F36634" t="s">
        <v>77</v>
      </c>
      <c r="G36634" s="1" t="s">
        <v>78</v>
      </c>
      <c r="H36634" s="1" t="s">
        <v>568</v>
      </c>
      <c r="I36634" s="1" t="s">
        <v>689</v>
      </c>
      <c r="J36634" s="1" t="s">
        <v>28000</v>
      </c>
      <c r="K36634" s="1" t="s">
        <v>28001</v>
      </c>
      <c r="L36634" s="1" t="s">
        <v>68</v>
      </c>
      <c r="M36634" s="1">
        <v>308</v>
      </c>
      <c r="N36634" s="1">
        <v>1.99</v>
      </c>
      <c r="O36634" s="1" t="s">
        <v>80</v>
      </c>
      <c r="P36634" t="s">
        <v>6417</v>
      </c>
      <c r="Q36634" s="1"/>
      <c r="R36634" s="1" t="s">
        <v>46231</v>
      </c>
      <c r="S36634" t="s">
        <v>80297</v>
      </c>
      <c r="T36634" t="s">
        <v>57948</v>
      </c>
      <c r="U36634" s="1" t="s">
        <v>45758</v>
      </c>
      <c r="V36634" s="4">
        <v>44767</v>
      </c>
      <c r="W36634" s="1" t="s">
        <v>72</v>
      </c>
      <c r="X36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5" spans="1:24" x14ac:dyDescent="0.3">
      <c r="A36635" t="s">
        <v>52231</v>
      </c>
      <c r="B36635" t="s">
        <v>52244</v>
      </c>
      <c r="C36635" t="s">
        <v>52247</v>
      </c>
      <c r="D36635" t="s">
        <v>52234</v>
      </c>
      <c r="E36635" t="s">
        <v>76</v>
      </c>
      <c r="F36635" t="s">
        <v>77</v>
      </c>
      <c r="G36635" s="1" t="s">
        <v>78</v>
      </c>
      <c r="H36635" s="1" t="s">
        <v>568</v>
      </c>
      <c r="I36635" s="1" t="s">
        <v>689</v>
      </c>
      <c r="J36635" s="1" t="s">
        <v>28000</v>
      </c>
      <c r="K36635" s="1" t="s">
        <v>28001</v>
      </c>
      <c r="L36635" s="1" t="s">
        <v>69</v>
      </c>
      <c r="M36635" s="1">
        <v>203</v>
      </c>
      <c r="N36635" s="1">
        <v>1.99</v>
      </c>
      <c r="O36635" s="1" t="s">
        <v>80</v>
      </c>
      <c r="P36635" t="s">
        <v>6417</v>
      </c>
      <c r="Q36635" s="1"/>
      <c r="R36635" s="1" t="s">
        <v>46233</v>
      </c>
      <c r="S36635" t="s">
        <v>80297</v>
      </c>
      <c r="T36635" t="s">
        <v>57945</v>
      </c>
      <c r="U36635" s="1" t="s">
        <v>45760</v>
      </c>
      <c r="V36635" s="4">
        <v>44767</v>
      </c>
      <c r="W36635" s="1" t="s">
        <v>72</v>
      </c>
      <c r="X36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6" spans="1:24" x14ac:dyDescent="0.3">
      <c r="A36636" t="s">
        <v>52231</v>
      </c>
      <c r="B36636" t="s">
        <v>52244</v>
      </c>
      <c r="C36636" t="s">
        <v>52248</v>
      </c>
      <c r="D36636" t="s">
        <v>52234</v>
      </c>
      <c r="E36636" t="s">
        <v>76</v>
      </c>
      <c r="F36636" t="s">
        <v>77</v>
      </c>
      <c r="G36636" s="1" t="s">
        <v>78</v>
      </c>
      <c r="H36636" s="1" t="s">
        <v>568</v>
      </c>
      <c r="I36636" s="1" t="s">
        <v>689</v>
      </c>
      <c r="J36636" s="1" t="s">
        <v>28000</v>
      </c>
      <c r="K36636" s="1" t="s">
        <v>28001</v>
      </c>
      <c r="L36636" s="1" t="s">
        <v>19</v>
      </c>
      <c r="M36636" s="1">
        <v>115</v>
      </c>
      <c r="N36636" s="1">
        <v>1.99</v>
      </c>
      <c r="O36636" s="1" t="s">
        <v>80</v>
      </c>
      <c r="P36636" t="s">
        <v>6417</v>
      </c>
      <c r="Q36636" s="1"/>
      <c r="R36636" s="1" t="s">
        <v>46235</v>
      </c>
      <c r="S36636" t="s">
        <v>80297</v>
      </c>
      <c r="T36636" t="s">
        <v>62201</v>
      </c>
      <c r="U36636" s="1" t="s">
        <v>45762</v>
      </c>
      <c r="V36636" s="4">
        <v>44767</v>
      </c>
      <c r="W36636" s="1" t="s">
        <v>72</v>
      </c>
      <c r="X36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7" spans="1:24" x14ac:dyDescent="0.3">
      <c r="A36637" t="s">
        <v>52231</v>
      </c>
      <c r="B36637" t="s">
        <v>52244</v>
      </c>
      <c r="C36637" t="s">
        <v>52249</v>
      </c>
      <c r="D36637" t="s">
        <v>52234</v>
      </c>
      <c r="E36637" t="s">
        <v>76</v>
      </c>
      <c r="F36637" t="s">
        <v>77</v>
      </c>
      <c r="G36637" s="1" t="s">
        <v>78</v>
      </c>
      <c r="H36637" s="1" t="s">
        <v>568</v>
      </c>
      <c r="I36637" s="1" t="s">
        <v>689</v>
      </c>
      <c r="J36637" s="1" t="s">
        <v>28000</v>
      </c>
      <c r="K36637" s="1" t="s">
        <v>28001</v>
      </c>
      <c r="L36637" s="1" t="s">
        <v>70</v>
      </c>
      <c r="M36637" s="1">
        <v>44</v>
      </c>
      <c r="N36637" s="1">
        <v>1.99</v>
      </c>
      <c r="O36637" s="1" t="s">
        <v>80</v>
      </c>
      <c r="P36637" t="s">
        <v>6417</v>
      </c>
      <c r="Q36637" s="1"/>
      <c r="R36637" s="1" t="s">
        <v>46237</v>
      </c>
      <c r="S36637" t="s">
        <v>80297</v>
      </c>
      <c r="T36637" t="s">
        <v>57946</v>
      </c>
      <c r="U36637" s="1" t="s">
        <v>45764</v>
      </c>
      <c r="V36637" s="4">
        <v>44767</v>
      </c>
      <c r="W36637" s="1" t="s">
        <v>72</v>
      </c>
      <c r="X36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8" spans="1:24" x14ac:dyDescent="0.3">
      <c r="A36638" t="s">
        <v>52250</v>
      </c>
      <c r="B36638" t="s">
        <v>52251</v>
      </c>
      <c r="C36638" t="s">
        <v>52252</v>
      </c>
      <c r="D36638" t="s">
        <v>52234</v>
      </c>
      <c r="E36638" t="s">
        <v>76</v>
      </c>
      <c r="F36638" t="s">
        <v>77</v>
      </c>
      <c r="G36638" s="1" t="s">
        <v>78</v>
      </c>
      <c r="H36638" s="1" t="s">
        <v>551</v>
      </c>
      <c r="I36638" s="1" t="s">
        <v>690</v>
      </c>
      <c r="J36638" s="1" t="s">
        <v>1368</v>
      </c>
      <c r="K36638" s="1" t="s">
        <v>29881</v>
      </c>
      <c r="L36638" s="1" t="s">
        <v>67</v>
      </c>
      <c r="M36638" s="1">
        <v>224</v>
      </c>
      <c r="N36638" s="1">
        <v>1.98</v>
      </c>
      <c r="O36638" s="1" t="s">
        <v>80</v>
      </c>
      <c r="P36638" t="s">
        <v>6417</v>
      </c>
      <c r="Q36638" s="1"/>
      <c r="R36638" s="1" t="s">
        <v>52253</v>
      </c>
      <c r="S36638" t="s">
        <v>80296</v>
      </c>
      <c r="T36638" t="s">
        <v>57949</v>
      </c>
      <c r="U36638" s="1" t="s">
        <v>21657</v>
      </c>
      <c r="V36638" s="4">
        <v>44767</v>
      </c>
      <c r="W36638" s="1" t="s">
        <v>72</v>
      </c>
      <c r="X36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39" spans="1:24" x14ac:dyDescent="0.3">
      <c r="A36639" t="s">
        <v>52250</v>
      </c>
      <c r="B36639" t="s">
        <v>52251</v>
      </c>
      <c r="C36639" t="s">
        <v>52254</v>
      </c>
      <c r="D36639" t="s">
        <v>52234</v>
      </c>
      <c r="E36639" t="s">
        <v>76</v>
      </c>
      <c r="F36639" t="s">
        <v>77</v>
      </c>
      <c r="G36639" s="1" t="s">
        <v>78</v>
      </c>
      <c r="H36639" s="1" t="s">
        <v>551</v>
      </c>
      <c r="I36639" s="1" t="s">
        <v>690</v>
      </c>
      <c r="J36639" s="1" t="s">
        <v>1368</v>
      </c>
      <c r="K36639" s="1" t="s">
        <v>29881</v>
      </c>
      <c r="L36639" s="1" t="s">
        <v>68</v>
      </c>
      <c r="M36639" s="1">
        <v>290</v>
      </c>
      <c r="N36639" s="1">
        <v>1.98</v>
      </c>
      <c r="O36639" s="1" t="s">
        <v>80</v>
      </c>
      <c r="P36639" t="s">
        <v>6417</v>
      </c>
      <c r="Q36639" s="1"/>
      <c r="R36639" s="1" t="s">
        <v>52255</v>
      </c>
      <c r="S36639" t="s">
        <v>80296</v>
      </c>
      <c r="T36639" t="s">
        <v>57953</v>
      </c>
      <c r="U36639" s="1" t="s">
        <v>21659</v>
      </c>
      <c r="V36639" s="4">
        <v>44767</v>
      </c>
      <c r="W36639" s="1" t="s">
        <v>72</v>
      </c>
      <c r="X36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0" spans="1:24" x14ac:dyDescent="0.3">
      <c r="A36640" t="s">
        <v>52250</v>
      </c>
      <c r="B36640" t="s">
        <v>52251</v>
      </c>
      <c r="C36640" t="s">
        <v>52256</v>
      </c>
      <c r="D36640" t="s">
        <v>52234</v>
      </c>
      <c r="E36640" t="s">
        <v>76</v>
      </c>
      <c r="F36640" t="s">
        <v>77</v>
      </c>
      <c r="G36640" s="1" t="s">
        <v>78</v>
      </c>
      <c r="H36640" s="1" t="s">
        <v>551</v>
      </c>
      <c r="I36640" s="1" t="s">
        <v>690</v>
      </c>
      <c r="J36640" s="1" t="s">
        <v>1368</v>
      </c>
      <c r="K36640" s="1" t="s">
        <v>29881</v>
      </c>
      <c r="L36640" s="1" t="s">
        <v>69</v>
      </c>
      <c r="M36640" s="1">
        <v>184</v>
      </c>
      <c r="N36640" s="1">
        <v>1.98</v>
      </c>
      <c r="O36640" s="1" t="s">
        <v>80</v>
      </c>
      <c r="P36640" t="s">
        <v>6417</v>
      </c>
      <c r="Q36640" s="1"/>
      <c r="R36640" s="1" t="s">
        <v>52257</v>
      </c>
      <c r="S36640" t="s">
        <v>80296</v>
      </c>
      <c r="T36640" t="s">
        <v>57950</v>
      </c>
      <c r="U36640" s="1" t="s">
        <v>21661</v>
      </c>
      <c r="V36640" s="4">
        <v>44767</v>
      </c>
      <c r="W36640" s="1" t="s">
        <v>72</v>
      </c>
      <c r="X36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1" spans="1:24" x14ac:dyDescent="0.3">
      <c r="A36641" t="s">
        <v>52250</v>
      </c>
      <c r="B36641" t="s">
        <v>52251</v>
      </c>
      <c r="C36641" t="s">
        <v>52258</v>
      </c>
      <c r="D36641" t="s">
        <v>52234</v>
      </c>
      <c r="E36641" t="s">
        <v>76</v>
      </c>
      <c r="F36641" t="s">
        <v>77</v>
      </c>
      <c r="G36641" s="1" t="s">
        <v>78</v>
      </c>
      <c r="H36641" s="1" t="s">
        <v>551</v>
      </c>
      <c r="I36641" s="1" t="s">
        <v>690</v>
      </c>
      <c r="J36641" s="1" t="s">
        <v>1368</v>
      </c>
      <c r="K36641" s="1" t="s">
        <v>29881</v>
      </c>
      <c r="L36641" s="1" t="s">
        <v>19</v>
      </c>
      <c r="M36641" s="1">
        <v>117</v>
      </c>
      <c r="N36641" s="1">
        <v>1.98</v>
      </c>
      <c r="O36641" s="1" t="s">
        <v>80</v>
      </c>
      <c r="P36641" t="s">
        <v>6417</v>
      </c>
      <c r="Q36641" s="1"/>
      <c r="R36641" s="1" t="s">
        <v>52259</v>
      </c>
      <c r="S36641" t="s">
        <v>80296</v>
      </c>
      <c r="T36641" t="s">
        <v>62102</v>
      </c>
      <c r="U36641" s="1" t="s">
        <v>21663</v>
      </c>
      <c r="V36641" s="4">
        <v>44767</v>
      </c>
      <c r="W36641" s="1" t="s">
        <v>72</v>
      </c>
      <c r="X36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2" spans="1:24" x14ac:dyDescent="0.3">
      <c r="A36642" t="s">
        <v>52250</v>
      </c>
      <c r="B36642" t="s">
        <v>52251</v>
      </c>
      <c r="C36642" t="s">
        <v>52260</v>
      </c>
      <c r="D36642" t="s">
        <v>52234</v>
      </c>
      <c r="E36642" t="s">
        <v>76</v>
      </c>
      <c r="F36642" t="s">
        <v>77</v>
      </c>
      <c r="G36642" s="1" t="s">
        <v>78</v>
      </c>
      <c r="H36642" s="1" t="s">
        <v>551</v>
      </c>
      <c r="I36642" s="1" t="s">
        <v>690</v>
      </c>
      <c r="J36642" s="1" t="s">
        <v>1368</v>
      </c>
      <c r="K36642" s="1" t="s">
        <v>29881</v>
      </c>
      <c r="L36642" s="1" t="s">
        <v>70</v>
      </c>
      <c r="M36642" s="1">
        <v>35</v>
      </c>
      <c r="N36642" s="1">
        <v>1.98</v>
      </c>
      <c r="O36642" s="1" t="s">
        <v>80</v>
      </c>
      <c r="P36642" t="s">
        <v>6417</v>
      </c>
      <c r="Q36642" s="1"/>
      <c r="R36642" s="1" t="s">
        <v>52261</v>
      </c>
      <c r="S36642" t="s">
        <v>80296</v>
      </c>
      <c r="T36642" t="s">
        <v>57951</v>
      </c>
      <c r="U36642" s="1" t="s">
        <v>21665</v>
      </c>
      <c r="V36642" s="4">
        <v>44767</v>
      </c>
      <c r="W36642" s="1" t="s">
        <v>72</v>
      </c>
      <c r="X36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3" spans="1:24" x14ac:dyDescent="0.3">
      <c r="A36643" t="s">
        <v>52250</v>
      </c>
      <c r="B36643" t="s">
        <v>52262</v>
      </c>
      <c r="C36643" t="s">
        <v>52263</v>
      </c>
      <c r="D36643" t="s">
        <v>52234</v>
      </c>
      <c r="E36643" t="s">
        <v>76</v>
      </c>
      <c r="F36643" t="s">
        <v>77</v>
      </c>
      <c r="G36643" s="1" t="s">
        <v>78</v>
      </c>
      <c r="H36643" s="1" t="s">
        <v>551</v>
      </c>
      <c r="I36643" s="1" t="s">
        <v>690</v>
      </c>
      <c r="J36643" s="1" t="s">
        <v>28014</v>
      </c>
      <c r="K36643" s="1" t="s">
        <v>28001</v>
      </c>
      <c r="L36643" s="1" t="s">
        <v>67</v>
      </c>
      <c r="M36643" s="1">
        <v>224</v>
      </c>
      <c r="N36643" s="1">
        <v>1.68</v>
      </c>
      <c r="O36643" s="1" t="s">
        <v>80</v>
      </c>
      <c r="P36643" t="s">
        <v>6417</v>
      </c>
      <c r="Q36643" s="1"/>
      <c r="R36643" s="1" t="s">
        <v>46271</v>
      </c>
      <c r="S36643" t="s">
        <v>80297</v>
      </c>
      <c r="T36643" t="s">
        <v>57954</v>
      </c>
      <c r="U36643" s="1" t="s">
        <v>45786</v>
      </c>
      <c r="V36643" s="4">
        <v>44767</v>
      </c>
      <c r="W36643" s="1" t="s">
        <v>72</v>
      </c>
      <c r="X36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4" spans="1:24" x14ac:dyDescent="0.3">
      <c r="A36644" t="s">
        <v>52250</v>
      </c>
      <c r="B36644" t="s">
        <v>52262</v>
      </c>
      <c r="C36644" t="s">
        <v>52264</v>
      </c>
      <c r="D36644" t="s">
        <v>52234</v>
      </c>
      <c r="E36644" t="s">
        <v>76</v>
      </c>
      <c r="F36644" t="s">
        <v>77</v>
      </c>
      <c r="G36644" s="1" t="s">
        <v>78</v>
      </c>
      <c r="H36644" s="1" t="s">
        <v>551</v>
      </c>
      <c r="I36644" s="1" t="s">
        <v>690</v>
      </c>
      <c r="J36644" s="1" t="s">
        <v>28014</v>
      </c>
      <c r="K36644" s="1" t="s">
        <v>28001</v>
      </c>
      <c r="L36644" s="1" t="s">
        <v>68</v>
      </c>
      <c r="M36644" s="1">
        <v>290</v>
      </c>
      <c r="N36644" s="1">
        <v>1.68</v>
      </c>
      <c r="O36644" s="1" t="s">
        <v>80</v>
      </c>
      <c r="P36644" t="s">
        <v>6417</v>
      </c>
      <c r="Q36644" s="1"/>
      <c r="R36644" s="1" t="s">
        <v>46273</v>
      </c>
      <c r="S36644" t="s">
        <v>80297</v>
      </c>
      <c r="T36644" t="s">
        <v>57958</v>
      </c>
      <c r="U36644" s="1" t="s">
        <v>45788</v>
      </c>
      <c r="V36644" s="4">
        <v>44767</v>
      </c>
      <c r="W36644" s="1" t="s">
        <v>72</v>
      </c>
      <c r="X36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5" spans="1:24" x14ac:dyDescent="0.3">
      <c r="A36645" t="s">
        <v>52250</v>
      </c>
      <c r="B36645" t="s">
        <v>52262</v>
      </c>
      <c r="C36645" t="s">
        <v>52265</v>
      </c>
      <c r="D36645" t="s">
        <v>52234</v>
      </c>
      <c r="E36645" t="s">
        <v>76</v>
      </c>
      <c r="F36645" t="s">
        <v>77</v>
      </c>
      <c r="G36645" s="1" t="s">
        <v>78</v>
      </c>
      <c r="H36645" s="1" t="s">
        <v>551</v>
      </c>
      <c r="I36645" s="1" t="s">
        <v>690</v>
      </c>
      <c r="J36645" s="1" t="s">
        <v>28014</v>
      </c>
      <c r="K36645" s="1" t="s">
        <v>28001</v>
      </c>
      <c r="L36645" s="1" t="s">
        <v>69</v>
      </c>
      <c r="M36645" s="1">
        <v>184</v>
      </c>
      <c r="N36645" s="1">
        <v>1.68</v>
      </c>
      <c r="O36645" s="1" t="s">
        <v>80</v>
      </c>
      <c r="P36645" t="s">
        <v>6417</v>
      </c>
      <c r="Q36645" s="1"/>
      <c r="R36645" s="1" t="s">
        <v>46275</v>
      </c>
      <c r="S36645" t="s">
        <v>80297</v>
      </c>
      <c r="T36645" t="s">
        <v>57955</v>
      </c>
      <c r="U36645" s="1" t="s">
        <v>45790</v>
      </c>
      <c r="V36645" s="4">
        <v>44767</v>
      </c>
      <c r="W36645" s="1" t="s">
        <v>72</v>
      </c>
      <c r="X36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6" spans="1:24" x14ac:dyDescent="0.3">
      <c r="A36646" t="s">
        <v>52250</v>
      </c>
      <c r="B36646" t="s">
        <v>52262</v>
      </c>
      <c r="C36646" t="s">
        <v>52266</v>
      </c>
      <c r="D36646" t="s">
        <v>52234</v>
      </c>
      <c r="E36646" t="s">
        <v>76</v>
      </c>
      <c r="F36646" t="s">
        <v>77</v>
      </c>
      <c r="G36646" s="1" t="s">
        <v>78</v>
      </c>
      <c r="H36646" s="1" t="s">
        <v>551</v>
      </c>
      <c r="I36646" s="1" t="s">
        <v>690</v>
      </c>
      <c r="J36646" s="1" t="s">
        <v>28014</v>
      </c>
      <c r="K36646" s="1" t="s">
        <v>28001</v>
      </c>
      <c r="L36646" s="1" t="s">
        <v>19</v>
      </c>
      <c r="M36646" s="1">
        <v>117</v>
      </c>
      <c r="N36646" s="1">
        <v>1.68</v>
      </c>
      <c r="O36646" s="1" t="s">
        <v>80</v>
      </c>
      <c r="P36646" t="s">
        <v>6417</v>
      </c>
      <c r="Q36646" s="1"/>
      <c r="R36646" s="1" t="s">
        <v>46277</v>
      </c>
      <c r="S36646" t="s">
        <v>80297</v>
      </c>
      <c r="T36646" t="s">
        <v>60962</v>
      </c>
      <c r="U36646" s="1" t="s">
        <v>45792</v>
      </c>
      <c r="V36646" s="4">
        <v>44767</v>
      </c>
      <c r="W36646" s="1" t="s">
        <v>72</v>
      </c>
      <c r="X36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7" spans="1:24" x14ac:dyDescent="0.3">
      <c r="A36647" t="s">
        <v>52250</v>
      </c>
      <c r="B36647" t="s">
        <v>52262</v>
      </c>
      <c r="C36647" t="s">
        <v>52267</v>
      </c>
      <c r="D36647" t="s">
        <v>52234</v>
      </c>
      <c r="E36647" t="s">
        <v>76</v>
      </c>
      <c r="F36647" t="s">
        <v>77</v>
      </c>
      <c r="G36647" s="1" t="s">
        <v>78</v>
      </c>
      <c r="H36647" s="1" t="s">
        <v>551</v>
      </c>
      <c r="I36647" s="1" t="s">
        <v>690</v>
      </c>
      <c r="J36647" s="1" t="s">
        <v>28014</v>
      </c>
      <c r="K36647" s="1" t="s">
        <v>28001</v>
      </c>
      <c r="L36647" s="1" t="s">
        <v>70</v>
      </c>
      <c r="M36647" s="1">
        <v>35</v>
      </c>
      <c r="N36647" s="1">
        <v>1.68</v>
      </c>
      <c r="O36647" s="1" t="s">
        <v>80</v>
      </c>
      <c r="P36647" t="s">
        <v>6417</v>
      </c>
      <c r="Q36647" s="1"/>
      <c r="R36647" s="1" t="s">
        <v>46279</v>
      </c>
      <c r="S36647" t="s">
        <v>80297</v>
      </c>
      <c r="T36647" t="s">
        <v>57956</v>
      </c>
      <c r="U36647" s="1" t="s">
        <v>45794</v>
      </c>
      <c r="V36647" s="4">
        <v>44767</v>
      </c>
      <c r="W36647" s="1" t="s">
        <v>72</v>
      </c>
      <c r="X36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8" spans="1:24" x14ac:dyDescent="0.3">
      <c r="A36648" t="s">
        <v>52268</v>
      </c>
      <c r="B36648" t="s">
        <v>52269</v>
      </c>
      <c r="C36648" t="s">
        <v>52270</v>
      </c>
      <c r="D36648" t="s">
        <v>52271</v>
      </c>
      <c r="E36648" t="s">
        <v>76</v>
      </c>
      <c r="F36648" t="s">
        <v>77</v>
      </c>
      <c r="G36648" s="1" t="s">
        <v>78</v>
      </c>
      <c r="H36648" s="1" t="s">
        <v>568</v>
      </c>
      <c r="I36648" s="1" t="s">
        <v>689</v>
      </c>
      <c r="J36648" s="1" t="s">
        <v>1368</v>
      </c>
      <c r="K36648" s="1" t="s">
        <v>29881</v>
      </c>
      <c r="L36648" s="1" t="s">
        <v>67</v>
      </c>
      <c r="M36648" s="1">
        <v>2905</v>
      </c>
      <c r="N36648" s="1">
        <v>2.36</v>
      </c>
      <c r="O36648" s="1" t="s">
        <v>80</v>
      </c>
      <c r="P36648" t="s">
        <v>6417</v>
      </c>
      <c r="Q36648" s="1"/>
      <c r="R36648" s="1" t="s">
        <v>52235</v>
      </c>
      <c r="S36648" t="s">
        <v>80298</v>
      </c>
      <c r="T36648" t="s">
        <v>57939</v>
      </c>
      <c r="U36648" s="1" t="s">
        <v>21670</v>
      </c>
      <c r="V36648" s="4">
        <v>44767</v>
      </c>
      <c r="W36648" s="1" t="s">
        <v>72</v>
      </c>
      <c r="X36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49" spans="1:24" x14ac:dyDescent="0.3">
      <c r="A36649" t="s">
        <v>52268</v>
      </c>
      <c r="B36649" t="s">
        <v>52269</v>
      </c>
      <c r="C36649" t="s">
        <v>52272</v>
      </c>
      <c r="D36649" t="s">
        <v>52271</v>
      </c>
      <c r="E36649" t="s">
        <v>76</v>
      </c>
      <c r="F36649" t="s">
        <v>77</v>
      </c>
      <c r="G36649" s="1" t="s">
        <v>78</v>
      </c>
      <c r="H36649" s="1" t="s">
        <v>568</v>
      </c>
      <c r="I36649" s="1" t="s">
        <v>689</v>
      </c>
      <c r="J36649" s="1" t="s">
        <v>1368</v>
      </c>
      <c r="K36649" s="1" t="s">
        <v>29881</v>
      </c>
      <c r="L36649" s="1" t="s">
        <v>68</v>
      </c>
      <c r="M36649" s="1">
        <v>3189</v>
      </c>
      <c r="N36649" s="1">
        <v>2.36</v>
      </c>
      <c r="O36649" s="1" t="s">
        <v>80</v>
      </c>
      <c r="P36649" t="s">
        <v>6417</v>
      </c>
      <c r="Q36649" s="1"/>
      <c r="R36649" s="1" t="s">
        <v>52237</v>
      </c>
      <c r="S36649" t="s">
        <v>80298</v>
      </c>
      <c r="T36649" t="s">
        <v>57943</v>
      </c>
      <c r="U36649" s="1" t="s">
        <v>21672</v>
      </c>
      <c r="V36649" s="4">
        <v>44767</v>
      </c>
      <c r="W36649" s="1" t="s">
        <v>72</v>
      </c>
      <c r="X36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0" spans="1:24" x14ac:dyDescent="0.3">
      <c r="A36650" t="s">
        <v>52268</v>
      </c>
      <c r="B36650" t="s">
        <v>52269</v>
      </c>
      <c r="C36650" t="s">
        <v>52273</v>
      </c>
      <c r="D36650" t="s">
        <v>52271</v>
      </c>
      <c r="E36650" t="s">
        <v>76</v>
      </c>
      <c r="F36650" t="s">
        <v>77</v>
      </c>
      <c r="G36650" s="1" t="s">
        <v>78</v>
      </c>
      <c r="H36650" s="1" t="s">
        <v>568</v>
      </c>
      <c r="I36650" s="1" t="s">
        <v>689</v>
      </c>
      <c r="J36650" s="1" t="s">
        <v>1368</v>
      </c>
      <c r="K36650" s="1" t="s">
        <v>29881</v>
      </c>
      <c r="L36650" s="1" t="s">
        <v>69</v>
      </c>
      <c r="M36650" s="1">
        <v>1843</v>
      </c>
      <c r="N36650" s="1">
        <v>2.36</v>
      </c>
      <c r="O36650" s="1" t="s">
        <v>80</v>
      </c>
      <c r="P36650" t="s">
        <v>6417</v>
      </c>
      <c r="Q36650" s="1"/>
      <c r="R36650" s="1" t="s">
        <v>52239</v>
      </c>
      <c r="S36650" t="s">
        <v>80298</v>
      </c>
      <c r="T36650" t="s">
        <v>57940</v>
      </c>
      <c r="U36650" s="1" t="s">
        <v>21674</v>
      </c>
      <c r="V36650" s="4">
        <v>44767</v>
      </c>
      <c r="W36650" s="1" t="s">
        <v>72</v>
      </c>
      <c r="X36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1" spans="1:24" x14ac:dyDescent="0.3">
      <c r="A36651" t="s">
        <v>52268</v>
      </c>
      <c r="B36651" t="s">
        <v>52269</v>
      </c>
      <c r="C36651" t="s">
        <v>52274</v>
      </c>
      <c r="D36651" t="s">
        <v>52271</v>
      </c>
      <c r="E36651" t="s">
        <v>76</v>
      </c>
      <c r="F36651" t="s">
        <v>77</v>
      </c>
      <c r="G36651" s="1" t="s">
        <v>78</v>
      </c>
      <c r="H36651" s="1" t="s">
        <v>568</v>
      </c>
      <c r="I36651" s="1" t="s">
        <v>689</v>
      </c>
      <c r="J36651" s="1" t="s">
        <v>1368</v>
      </c>
      <c r="K36651" s="1" t="s">
        <v>29881</v>
      </c>
      <c r="L36651" s="1" t="s">
        <v>19</v>
      </c>
      <c r="M36651" s="1">
        <v>1583</v>
      </c>
      <c r="N36651" s="1">
        <v>2.36</v>
      </c>
      <c r="O36651" s="1" t="s">
        <v>80</v>
      </c>
      <c r="P36651" t="s">
        <v>6417</v>
      </c>
      <c r="Q36651" s="1"/>
      <c r="R36651" s="1" t="s">
        <v>52241</v>
      </c>
      <c r="S36651" t="s">
        <v>80298</v>
      </c>
      <c r="T36651" t="s">
        <v>60964</v>
      </c>
      <c r="U36651" s="1" t="s">
        <v>21676</v>
      </c>
      <c r="V36651" s="4">
        <v>44767</v>
      </c>
      <c r="W36651" s="1" t="s">
        <v>72</v>
      </c>
      <c r="X36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2" spans="1:24" x14ac:dyDescent="0.3">
      <c r="A36652" t="s">
        <v>52268</v>
      </c>
      <c r="B36652" t="s">
        <v>52269</v>
      </c>
      <c r="C36652" t="s">
        <v>52275</v>
      </c>
      <c r="D36652" t="s">
        <v>52271</v>
      </c>
      <c r="E36652" t="s">
        <v>76</v>
      </c>
      <c r="F36652" t="s">
        <v>77</v>
      </c>
      <c r="G36652" s="1" t="s">
        <v>78</v>
      </c>
      <c r="H36652" s="1" t="s">
        <v>568</v>
      </c>
      <c r="I36652" s="1" t="s">
        <v>689</v>
      </c>
      <c r="J36652" s="1" t="s">
        <v>1368</v>
      </c>
      <c r="K36652" s="1" t="s">
        <v>29881</v>
      </c>
      <c r="L36652" s="1" t="s">
        <v>70</v>
      </c>
      <c r="M36652" s="1">
        <v>170</v>
      </c>
      <c r="N36652" s="1">
        <v>2.36</v>
      </c>
      <c r="O36652" s="1" t="s">
        <v>80</v>
      </c>
      <c r="P36652" t="s">
        <v>6417</v>
      </c>
      <c r="Q36652" s="1"/>
      <c r="R36652" s="1" t="s">
        <v>52243</v>
      </c>
      <c r="S36652" t="s">
        <v>80298</v>
      </c>
      <c r="T36652" t="s">
        <v>57941</v>
      </c>
      <c r="U36652" s="1" t="s">
        <v>21678</v>
      </c>
      <c r="V36652" s="4">
        <v>44767</v>
      </c>
      <c r="W36652" s="1" t="s">
        <v>72</v>
      </c>
      <c r="X36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3" spans="1:24" x14ac:dyDescent="0.3">
      <c r="A36653" t="s">
        <v>52268</v>
      </c>
      <c r="B36653" t="s">
        <v>52276</v>
      </c>
      <c r="C36653" t="s">
        <v>52277</v>
      </c>
      <c r="D36653" t="s">
        <v>52271</v>
      </c>
      <c r="E36653" t="s">
        <v>76</v>
      </c>
      <c r="F36653" t="s">
        <v>77</v>
      </c>
      <c r="G36653" s="1" t="s">
        <v>78</v>
      </c>
      <c r="H36653" s="1" t="s">
        <v>568</v>
      </c>
      <c r="I36653" s="1" t="s">
        <v>689</v>
      </c>
      <c r="J36653" s="1" t="s">
        <v>28000</v>
      </c>
      <c r="K36653" s="1" t="s">
        <v>28001</v>
      </c>
      <c r="L36653" s="1" t="s">
        <v>67</v>
      </c>
      <c r="M36653" s="1">
        <v>330</v>
      </c>
      <c r="N36653" s="1">
        <v>1.99</v>
      </c>
      <c r="O36653" s="1" t="s">
        <v>80</v>
      </c>
      <c r="P36653" t="s">
        <v>6417</v>
      </c>
      <c r="Q36653" s="1"/>
      <c r="R36653" s="1" t="s">
        <v>46229</v>
      </c>
      <c r="S36653" t="s">
        <v>80299</v>
      </c>
      <c r="T36653" t="s">
        <v>57944</v>
      </c>
      <c r="U36653" s="1" t="s">
        <v>45756</v>
      </c>
      <c r="V36653" s="4">
        <v>44767</v>
      </c>
      <c r="W36653" s="1" t="s">
        <v>72</v>
      </c>
      <c r="X36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4" spans="1:24" x14ac:dyDescent="0.3">
      <c r="A36654" t="s">
        <v>52268</v>
      </c>
      <c r="B36654" t="s">
        <v>52276</v>
      </c>
      <c r="C36654" t="s">
        <v>52278</v>
      </c>
      <c r="D36654" t="s">
        <v>52271</v>
      </c>
      <c r="E36654" t="s">
        <v>76</v>
      </c>
      <c r="F36654" t="s">
        <v>77</v>
      </c>
      <c r="G36654" s="1" t="s">
        <v>78</v>
      </c>
      <c r="H36654" s="1" t="s">
        <v>568</v>
      </c>
      <c r="I36654" s="1" t="s">
        <v>689</v>
      </c>
      <c r="J36654" s="1" t="s">
        <v>28000</v>
      </c>
      <c r="K36654" s="1" t="s">
        <v>28001</v>
      </c>
      <c r="L36654" s="1" t="s">
        <v>68</v>
      </c>
      <c r="M36654" s="1">
        <v>504</v>
      </c>
      <c r="N36654" s="1">
        <v>1.99</v>
      </c>
      <c r="O36654" s="1" t="s">
        <v>80</v>
      </c>
      <c r="P36654" t="s">
        <v>6417</v>
      </c>
      <c r="Q36654" s="1"/>
      <c r="R36654" s="1" t="s">
        <v>46231</v>
      </c>
      <c r="S36654" t="s">
        <v>80299</v>
      </c>
      <c r="T36654" t="s">
        <v>57948</v>
      </c>
      <c r="U36654" s="1" t="s">
        <v>45758</v>
      </c>
      <c r="V36654" s="4">
        <v>44767</v>
      </c>
      <c r="W36654" s="1" t="s">
        <v>72</v>
      </c>
      <c r="X36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5" spans="1:24" x14ac:dyDescent="0.3">
      <c r="A36655" t="s">
        <v>52268</v>
      </c>
      <c r="B36655" t="s">
        <v>52276</v>
      </c>
      <c r="C36655" t="s">
        <v>52279</v>
      </c>
      <c r="D36655" t="s">
        <v>52271</v>
      </c>
      <c r="E36655" t="s">
        <v>76</v>
      </c>
      <c r="F36655" t="s">
        <v>77</v>
      </c>
      <c r="G36655" s="1" t="s">
        <v>78</v>
      </c>
      <c r="H36655" s="1" t="s">
        <v>568</v>
      </c>
      <c r="I36655" s="1" t="s">
        <v>689</v>
      </c>
      <c r="J36655" s="1" t="s">
        <v>28000</v>
      </c>
      <c r="K36655" s="1" t="s">
        <v>28001</v>
      </c>
      <c r="L36655" s="1" t="s">
        <v>69</v>
      </c>
      <c r="M36655" s="1">
        <v>366</v>
      </c>
      <c r="N36655" s="1">
        <v>1.99</v>
      </c>
      <c r="O36655" s="1" t="s">
        <v>80</v>
      </c>
      <c r="P36655" t="s">
        <v>6417</v>
      </c>
      <c r="Q36655" s="1"/>
      <c r="R36655" s="1" t="s">
        <v>46233</v>
      </c>
      <c r="S36655" t="s">
        <v>80299</v>
      </c>
      <c r="T36655" t="s">
        <v>57945</v>
      </c>
      <c r="U36655" s="1" t="s">
        <v>45760</v>
      </c>
      <c r="V36655" s="4">
        <v>44767</v>
      </c>
      <c r="W36655" s="1" t="s">
        <v>72</v>
      </c>
      <c r="X36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6" spans="1:24" x14ac:dyDescent="0.3">
      <c r="A36656" t="s">
        <v>52268</v>
      </c>
      <c r="B36656" t="s">
        <v>52276</v>
      </c>
      <c r="C36656" t="s">
        <v>52280</v>
      </c>
      <c r="D36656" t="s">
        <v>52271</v>
      </c>
      <c r="E36656" t="s">
        <v>76</v>
      </c>
      <c r="F36656" t="s">
        <v>77</v>
      </c>
      <c r="G36656" s="1" t="s">
        <v>78</v>
      </c>
      <c r="H36656" s="1" t="s">
        <v>568</v>
      </c>
      <c r="I36656" s="1" t="s">
        <v>689</v>
      </c>
      <c r="J36656" s="1" t="s">
        <v>28000</v>
      </c>
      <c r="K36656" s="1" t="s">
        <v>28001</v>
      </c>
      <c r="L36656" s="1" t="s">
        <v>19</v>
      </c>
      <c r="M36656" s="1">
        <v>135</v>
      </c>
      <c r="N36656" s="1">
        <v>1.99</v>
      </c>
      <c r="O36656" s="1" t="s">
        <v>80</v>
      </c>
      <c r="P36656" t="s">
        <v>6417</v>
      </c>
      <c r="Q36656" s="1"/>
      <c r="R36656" s="1" t="s">
        <v>46235</v>
      </c>
      <c r="S36656" t="s">
        <v>80299</v>
      </c>
      <c r="T36656" t="s">
        <v>62201</v>
      </c>
      <c r="U36656" s="1" t="s">
        <v>45762</v>
      </c>
      <c r="V36656" s="4">
        <v>44767</v>
      </c>
      <c r="W36656" s="1" t="s">
        <v>72</v>
      </c>
      <c r="X36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7" spans="1:24" x14ac:dyDescent="0.3">
      <c r="A36657" t="s">
        <v>52268</v>
      </c>
      <c r="B36657" t="s">
        <v>52276</v>
      </c>
      <c r="C36657" t="s">
        <v>52281</v>
      </c>
      <c r="D36657" t="s">
        <v>52271</v>
      </c>
      <c r="E36657" t="s">
        <v>76</v>
      </c>
      <c r="F36657" t="s">
        <v>77</v>
      </c>
      <c r="G36657" s="1" t="s">
        <v>78</v>
      </c>
      <c r="H36657" s="1" t="s">
        <v>568</v>
      </c>
      <c r="I36657" s="1" t="s">
        <v>689</v>
      </c>
      <c r="J36657" s="1" t="s">
        <v>28000</v>
      </c>
      <c r="K36657" s="1" t="s">
        <v>28001</v>
      </c>
      <c r="L36657" s="1" t="s">
        <v>70</v>
      </c>
      <c r="M36657" s="1">
        <v>30</v>
      </c>
      <c r="N36657" s="1">
        <v>1.99</v>
      </c>
      <c r="O36657" s="1" t="s">
        <v>80</v>
      </c>
      <c r="P36657" t="s">
        <v>6417</v>
      </c>
      <c r="Q36657" s="1"/>
      <c r="R36657" s="1" t="s">
        <v>46237</v>
      </c>
      <c r="S36657" t="s">
        <v>80299</v>
      </c>
      <c r="T36657" t="s">
        <v>57946</v>
      </c>
      <c r="U36657" s="1" t="s">
        <v>45764</v>
      </c>
      <c r="V36657" s="4">
        <v>44767</v>
      </c>
      <c r="W36657" s="1" t="s">
        <v>72</v>
      </c>
      <c r="X36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8" spans="1:24" x14ac:dyDescent="0.3">
      <c r="A36658" t="s">
        <v>52282</v>
      </c>
      <c r="B36658" t="s">
        <v>52283</v>
      </c>
      <c r="C36658" t="s">
        <v>52284</v>
      </c>
      <c r="D36658" t="s">
        <v>52271</v>
      </c>
      <c r="E36658" t="s">
        <v>76</v>
      </c>
      <c r="F36658" t="s">
        <v>77</v>
      </c>
      <c r="G36658" s="1" t="s">
        <v>78</v>
      </c>
      <c r="H36658" s="1" t="s">
        <v>551</v>
      </c>
      <c r="I36658" s="1" t="s">
        <v>690</v>
      </c>
      <c r="J36658" s="1" t="s">
        <v>1368</v>
      </c>
      <c r="K36658" s="1" t="s">
        <v>29881</v>
      </c>
      <c r="L36658" s="1" t="s">
        <v>67</v>
      </c>
      <c r="M36658" s="1">
        <v>209</v>
      </c>
      <c r="N36658" s="1">
        <v>1.98</v>
      </c>
      <c r="O36658" s="1" t="s">
        <v>80</v>
      </c>
      <c r="P36658" t="s">
        <v>6417</v>
      </c>
      <c r="Q36658" s="1"/>
      <c r="R36658" s="1" t="s">
        <v>52253</v>
      </c>
      <c r="S36658" t="s">
        <v>80298</v>
      </c>
      <c r="T36658" t="s">
        <v>57949</v>
      </c>
      <c r="U36658" s="1" t="s">
        <v>21657</v>
      </c>
      <c r="V36658" s="4">
        <v>44767</v>
      </c>
      <c r="W36658" s="1" t="s">
        <v>72</v>
      </c>
      <c r="X36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59" spans="1:24" x14ac:dyDescent="0.3">
      <c r="A36659" t="s">
        <v>52282</v>
      </c>
      <c r="B36659" t="s">
        <v>52283</v>
      </c>
      <c r="C36659" t="s">
        <v>52285</v>
      </c>
      <c r="D36659" t="s">
        <v>52271</v>
      </c>
      <c r="E36659" t="s">
        <v>76</v>
      </c>
      <c r="F36659" t="s">
        <v>77</v>
      </c>
      <c r="G36659" s="1" t="s">
        <v>78</v>
      </c>
      <c r="H36659" s="1" t="s">
        <v>551</v>
      </c>
      <c r="I36659" s="1" t="s">
        <v>690</v>
      </c>
      <c r="J36659" s="1" t="s">
        <v>1368</v>
      </c>
      <c r="K36659" s="1" t="s">
        <v>29881</v>
      </c>
      <c r="L36659" s="1" t="s">
        <v>68</v>
      </c>
      <c r="M36659" s="1">
        <v>295</v>
      </c>
      <c r="N36659" s="1">
        <v>1.98</v>
      </c>
      <c r="O36659" s="1" t="s">
        <v>80</v>
      </c>
      <c r="P36659" t="s">
        <v>6417</v>
      </c>
      <c r="Q36659" s="1"/>
      <c r="R36659" s="1" t="s">
        <v>52255</v>
      </c>
      <c r="S36659" t="s">
        <v>80298</v>
      </c>
      <c r="T36659" t="s">
        <v>57953</v>
      </c>
      <c r="U36659" s="1" t="s">
        <v>21659</v>
      </c>
      <c r="V36659" s="4">
        <v>44767</v>
      </c>
      <c r="W36659" s="1" t="s">
        <v>72</v>
      </c>
      <c r="X36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0" spans="1:24" x14ac:dyDescent="0.3">
      <c r="A36660" t="s">
        <v>52282</v>
      </c>
      <c r="B36660" t="s">
        <v>52283</v>
      </c>
      <c r="C36660" t="s">
        <v>52286</v>
      </c>
      <c r="D36660" t="s">
        <v>52271</v>
      </c>
      <c r="E36660" t="s">
        <v>76</v>
      </c>
      <c r="F36660" t="s">
        <v>77</v>
      </c>
      <c r="G36660" s="1" t="s">
        <v>78</v>
      </c>
      <c r="H36660" s="1" t="s">
        <v>551</v>
      </c>
      <c r="I36660" s="1" t="s">
        <v>690</v>
      </c>
      <c r="J36660" s="1" t="s">
        <v>1368</v>
      </c>
      <c r="K36660" s="1" t="s">
        <v>29881</v>
      </c>
      <c r="L36660" s="1" t="s">
        <v>69</v>
      </c>
      <c r="M36660" s="1">
        <v>245</v>
      </c>
      <c r="N36660" s="1">
        <v>1.98</v>
      </c>
      <c r="O36660" s="1" t="s">
        <v>80</v>
      </c>
      <c r="P36660" t="s">
        <v>6417</v>
      </c>
      <c r="Q36660" s="1"/>
      <c r="R36660" s="1" t="s">
        <v>52257</v>
      </c>
      <c r="S36660" t="s">
        <v>80298</v>
      </c>
      <c r="T36660" t="s">
        <v>57950</v>
      </c>
      <c r="U36660" s="1" t="s">
        <v>21661</v>
      </c>
      <c r="V36660" s="4">
        <v>44767</v>
      </c>
      <c r="W36660" s="1" t="s">
        <v>72</v>
      </c>
      <c r="X36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1" spans="1:24" x14ac:dyDescent="0.3">
      <c r="A36661" t="s">
        <v>52282</v>
      </c>
      <c r="B36661" t="s">
        <v>52283</v>
      </c>
      <c r="C36661" t="s">
        <v>52287</v>
      </c>
      <c r="D36661" t="s">
        <v>52271</v>
      </c>
      <c r="E36661" t="s">
        <v>76</v>
      </c>
      <c r="F36661" t="s">
        <v>77</v>
      </c>
      <c r="G36661" s="1" t="s">
        <v>78</v>
      </c>
      <c r="H36661" s="1" t="s">
        <v>551</v>
      </c>
      <c r="I36661" s="1" t="s">
        <v>690</v>
      </c>
      <c r="J36661" s="1" t="s">
        <v>1368</v>
      </c>
      <c r="K36661" s="1" t="s">
        <v>29881</v>
      </c>
      <c r="L36661" s="1" t="s">
        <v>19</v>
      </c>
      <c r="M36661" s="1">
        <v>106</v>
      </c>
      <c r="N36661" s="1">
        <v>1.98</v>
      </c>
      <c r="O36661" s="1" t="s">
        <v>80</v>
      </c>
      <c r="P36661" t="s">
        <v>6417</v>
      </c>
      <c r="Q36661" s="1"/>
      <c r="R36661" s="1" t="s">
        <v>52259</v>
      </c>
      <c r="S36661" t="s">
        <v>80298</v>
      </c>
      <c r="T36661" t="s">
        <v>62102</v>
      </c>
      <c r="U36661" s="1" t="s">
        <v>21663</v>
      </c>
      <c r="V36661" s="4">
        <v>44767</v>
      </c>
      <c r="W36661" s="1" t="s">
        <v>72</v>
      </c>
      <c r="X36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2" spans="1:24" x14ac:dyDescent="0.3">
      <c r="A36662" t="s">
        <v>52282</v>
      </c>
      <c r="B36662" t="s">
        <v>52283</v>
      </c>
      <c r="C36662" t="s">
        <v>52288</v>
      </c>
      <c r="D36662" t="s">
        <v>52271</v>
      </c>
      <c r="E36662" t="s">
        <v>76</v>
      </c>
      <c r="F36662" t="s">
        <v>77</v>
      </c>
      <c r="G36662" s="1" t="s">
        <v>78</v>
      </c>
      <c r="H36662" s="1" t="s">
        <v>551</v>
      </c>
      <c r="I36662" s="1" t="s">
        <v>690</v>
      </c>
      <c r="J36662" s="1" t="s">
        <v>1368</v>
      </c>
      <c r="K36662" s="1" t="s">
        <v>29881</v>
      </c>
      <c r="L36662" s="1" t="s">
        <v>70</v>
      </c>
      <c r="M36662" s="1">
        <v>35</v>
      </c>
      <c r="N36662" s="1">
        <v>1.98</v>
      </c>
      <c r="O36662" s="1" t="s">
        <v>80</v>
      </c>
      <c r="P36662" t="s">
        <v>6417</v>
      </c>
      <c r="Q36662" s="1"/>
      <c r="R36662" s="1" t="s">
        <v>52261</v>
      </c>
      <c r="S36662" t="s">
        <v>80298</v>
      </c>
      <c r="T36662" t="s">
        <v>57951</v>
      </c>
      <c r="U36662" s="1" t="s">
        <v>21665</v>
      </c>
      <c r="V36662" s="4">
        <v>44767</v>
      </c>
      <c r="W36662" s="1" t="s">
        <v>72</v>
      </c>
      <c r="X36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3" spans="1:24" x14ac:dyDescent="0.3">
      <c r="A36663" t="s">
        <v>52282</v>
      </c>
      <c r="B36663" t="s">
        <v>52289</v>
      </c>
      <c r="C36663" t="s">
        <v>52290</v>
      </c>
      <c r="D36663" t="s">
        <v>52271</v>
      </c>
      <c r="E36663" t="s">
        <v>76</v>
      </c>
      <c r="F36663" t="s">
        <v>77</v>
      </c>
      <c r="G36663" s="1" t="s">
        <v>78</v>
      </c>
      <c r="H36663" s="1" t="s">
        <v>551</v>
      </c>
      <c r="I36663" s="1" t="s">
        <v>690</v>
      </c>
      <c r="J36663" s="1" t="s">
        <v>28014</v>
      </c>
      <c r="K36663" s="1" t="s">
        <v>28001</v>
      </c>
      <c r="L36663" s="1" t="s">
        <v>67</v>
      </c>
      <c r="M36663" s="1">
        <v>333</v>
      </c>
      <c r="N36663" s="1">
        <v>1.68</v>
      </c>
      <c r="O36663" s="1" t="s">
        <v>80</v>
      </c>
      <c r="P36663" t="s">
        <v>6417</v>
      </c>
      <c r="Q36663" s="1"/>
      <c r="R36663" s="1" t="s">
        <v>46271</v>
      </c>
      <c r="S36663" t="s">
        <v>80299</v>
      </c>
      <c r="T36663" t="s">
        <v>57954</v>
      </c>
      <c r="U36663" s="1" t="s">
        <v>45786</v>
      </c>
      <c r="V36663" s="4">
        <v>44767</v>
      </c>
      <c r="W36663" s="1" t="s">
        <v>72</v>
      </c>
      <c r="X36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4" spans="1:24" x14ac:dyDescent="0.3">
      <c r="A36664" t="s">
        <v>52282</v>
      </c>
      <c r="B36664" t="s">
        <v>52289</v>
      </c>
      <c r="C36664" t="s">
        <v>52291</v>
      </c>
      <c r="D36664" t="s">
        <v>52271</v>
      </c>
      <c r="E36664" t="s">
        <v>76</v>
      </c>
      <c r="F36664" t="s">
        <v>77</v>
      </c>
      <c r="G36664" s="1" t="s">
        <v>78</v>
      </c>
      <c r="H36664" s="1" t="s">
        <v>551</v>
      </c>
      <c r="I36664" s="1" t="s">
        <v>690</v>
      </c>
      <c r="J36664" s="1" t="s">
        <v>28014</v>
      </c>
      <c r="K36664" s="1" t="s">
        <v>28001</v>
      </c>
      <c r="L36664" s="1" t="s">
        <v>68</v>
      </c>
      <c r="M36664" s="1">
        <v>504</v>
      </c>
      <c r="N36664" s="1">
        <v>1.68</v>
      </c>
      <c r="O36664" s="1" t="s">
        <v>80</v>
      </c>
      <c r="P36664" t="s">
        <v>6417</v>
      </c>
      <c r="Q36664" s="1"/>
      <c r="R36664" s="1" t="s">
        <v>46273</v>
      </c>
      <c r="S36664" t="s">
        <v>80299</v>
      </c>
      <c r="T36664" t="s">
        <v>57958</v>
      </c>
      <c r="U36664" s="1" t="s">
        <v>45788</v>
      </c>
      <c r="V36664" s="4">
        <v>44767</v>
      </c>
      <c r="W36664" s="1" t="s">
        <v>72</v>
      </c>
      <c r="X36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5" spans="1:24" x14ac:dyDescent="0.3">
      <c r="A36665" t="s">
        <v>52282</v>
      </c>
      <c r="B36665" t="s">
        <v>52289</v>
      </c>
      <c r="C36665" t="s">
        <v>52292</v>
      </c>
      <c r="D36665" t="s">
        <v>52271</v>
      </c>
      <c r="E36665" t="s">
        <v>76</v>
      </c>
      <c r="F36665" t="s">
        <v>77</v>
      </c>
      <c r="G36665" s="1" t="s">
        <v>78</v>
      </c>
      <c r="H36665" s="1" t="s">
        <v>551</v>
      </c>
      <c r="I36665" s="1" t="s">
        <v>690</v>
      </c>
      <c r="J36665" s="1" t="s">
        <v>28014</v>
      </c>
      <c r="K36665" s="1" t="s">
        <v>28001</v>
      </c>
      <c r="L36665" s="1" t="s">
        <v>69</v>
      </c>
      <c r="M36665" s="1">
        <v>360</v>
      </c>
      <c r="N36665" s="1">
        <v>1.68</v>
      </c>
      <c r="O36665" s="1" t="s">
        <v>80</v>
      </c>
      <c r="P36665" t="s">
        <v>6417</v>
      </c>
      <c r="Q36665" s="1"/>
      <c r="R36665" s="1" t="s">
        <v>46275</v>
      </c>
      <c r="S36665" t="s">
        <v>80299</v>
      </c>
      <c r="T36665" t="s">
        <v>57955</v>
      </c>
      <c r="U36665" s="1" t="s">
        <v>45790</v>
      </c>
      <c r="V36665" s="4">
        <v>44767</v>
      </c>
      <c r="W36665" s="1" t="s">
        <v>72</v>
      </c>
      <c r="X36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6" spans="1:24" x14ac:dyDescent="0.3">
      <c r="A36666" t="s">
        <v>52282</v>
      </c>
      <c r="B36666" t="s">
        <v>52289</v>
      </c>
      <c r="C36666" t="s">
        <v>52293</v>
      </c>
      <c r="D36666" t="s">
        <v>52271</v>
      </c>
      <c r="E36666" t="s">
        <v>76</v>
      </c>
      <c r="F36666" t="s">
        <v>77</v>
      </c>
      <c r="G36666" s="1" t="s">
        <v>78</v>
      </c>
      <c r="H36666" s="1" t="s">
        <v>551</v>
      </c>
      <c r="I36666" s="1" t="s">
        <v>690</v>
      </c>
      <c r="J36666" s="1" t="s">
        <v>28014</v>
      </c>
      <c r="K36666" s="1" t="s">
        <v>28001</v>
      </c>
      <c r="L36666" s="1" t="s">
        <v>19</v>
      </c>
      <c r="M36666" s="1">
        <v>140</v>
      </c>
      <c r="N36666" s="1">
        <v>1.68</v>
      </c>
      <c r="O36666" s="1" t="s">
        <v>80</v>
      </c>
      <c r="P36666" t="s">
        <v>6417</v>
      </c>
      <c r="Q36666" s="1"/>
      <c r="R36666" s="1" t="s">
        <v>46277</v>
      </c>
      <c r="S36666" t="s">
        <v>80299</v>
      </c>
      <c r="T36666" t="s">
        <v>60962</v>
      </c>
      <c r="U36666" s="1" t="s">
        <v>45792</v>
      </c>
      <c r="V36666" s="4">
        <v>44767</v>
      </c>
      <c r="W36666" s="1" t="s">
        <v>72</v>
      </c>
      <c r="X36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7" spans="1:24" x14ac:dyDescent="0.3">
      <c r="A36667" t="s">
        <v>52282</v>
      </c>
      <c r="B36667" t="s">
        <v>52289</v>
      </c>
      <c r="C36667" t="s">
        <v>52294</v>
      </c>
      <c r="D36667" t="s">
        <v>52271</v>
      </c>
      <c r="E36667" t="s">
        <v>76</v>
      </c>
      <c r="F36667" t="s">
        <v>77</v>
      </c>
      <c r="G36667" s="1" t="s">
        <v>78</v>
      </c>
      <c r="H36667" s="1" t="s">
        <v>551</v>
      </c>
      <c r="I36667" s="1" t="s">
        <v>690</v>
      </c>
      <c r="J36667" s="1" t="s">
        <v>28014</v>
      </c>
      <c r="K36667" s="1" t="s">
        <v>28001</v>
      </c>
      <c r="L36667" s="1" t="s">
        <v>70</v>
      </c>
      <c r="M36667" s="1">
        <v>28</v>
      </c>
      <c r="N36667" s="1">
        <v>1.68</v>
      </c>
      <c r="O36667" s="1" t="s">
        <v>80</v>
      </c>
      <c r="P36667" t="s">
        <v>6417</v>
      </c>
      <c r="Q36667" s="1"/>
      <c r="R36667" s="1" t="s">
        <v>46279</v>
      </c>
      <c r="S36667" t="s">
        <v>80299</v>
      </c>
      <c r="T36667" t="s">
        <v>57956</v>
      </c>
      <c r="U36667" s="1" t="s">
        <v>45794</v>
      </c>
      <c r="V36667" s="4">
        <v>44767</v>
      </c>
      <c r="W36667" s="1" t="s">
        <v>72</v>
      </c>
      <c r="X36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8" spans="1:24" x14ac:dyDescent="0.3">
      <c r="A36668" t="s">
        <v>52295</v>
      </c>
      <c r="B36668" t="s">
        <v>52296</v>
      </c>
      <c r="C36668" t="s">
        <v>52297</v>
      </c>
      <c r="D36668" t="s">
        <v>52298</v>
      </c>
      <c r="E36668" t="s">
        <v>76</v>
      </c>
      <c r="F36668" t="s">
        <v>77</v>
      </c>
      <c r="G36668" s="1" t="s">
        <v>78</v>
      </c>
      <c r="H36668" s="1" t="s">
        <v>568</v>
      </c>
      <c r="I36668" s="1" t="s">
        <v>757</v>
      </c>
      <c r="J36668" s="1" t="s">
        <v>1285</v>
      </c>
      <c r="K36668" s="1" t="s">
        <v>591</v>
      </c>
      <c r="L36668" s="1" t="s">
        <v>758</v>
      </c>
      <c r="M36668" s="1">
        <v>333</v>
      </c>
      <c r="N36668" s="1">
        <v>1.82</v>
      </c>
      <c r="O36668" s="1" t="s">
        <v>80</v>
      </c>
      <c r="P36668" t="s">
        <v>6437</v>
      </c>
      <c r="Q36668" s="1"/>
      <c r="R36668" s="1" t="s">
        <v>4766</v>
      </c>
      <c r="S36668" t="s">
        <v>80300</v>
      </c>
      <c r="T36668" t="s">
        <v>57952</v>
      </c>
      <c r="U36668" s="1" t="s">
        <v>4767</v>
      </c>
      <c r="V36668" s="4">
        <v>44781</v>
      </c>
      <c r="W36668" s="1" t="s">
        <v>72</v>
      </c>
      <c r="X36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69" spans="1:24" x14ac:dyDescent="0.3">
      <c r="A36669" t="s">
        <v>52299</v>
      </c>
      <c r="B36669" t="s">
        <v>52300</v>
      </c>
      <c r="C36669" t="s">
        <v>52301</v>
      </c>
      <c r="D36669" t="s">
        <v>52302</v>
      </c>
      <c r="E36669" t="s">
        <v>76</v>
      </c>
      <c r="F36669" t="s">
        <v>77</v>
      </c>
      <c r="G36669" s="1" t="s">
        <v>78</v>
      </c>
      <c r="H36669" s="1" t="s">
        <v>568</v>
      </c>
      <c r="I36669" s="1" t="s">
        <v>757</v>
      </c>
      <c r="J36669" s="1" t="s">
        <v>1285</v>
      </c>
      <c r="K36669" s="1" t="s">
        <v>591</v>
      </c>
      <c r="L36669" s="1" t="s">
        <v>758</v>
      </c>
      <c r="M36669" s="1">
        <v>45</v>
      </c>
      <c r="N36669" s="1">
        <v>1.82</v>
      </c>
      <c r="O36669" s="1" t="s">
        <v>80</v>
      </c>
      <c r="P36669" t="s">
        <v>6437</v>
      </c>
      <c r="Q36669" s="1"/>
      <c r="R36669" s="1" t="s">
        <v>4766</v>
      </c>
      <c r="S36669" t="s">
        <v>80301</v>
      </c>
      <c r="T36669" t="s">
        <v>57952</v>
      </c>
      <c r="U36669" s="1" t="s">
        <v>4767</v>
      </c>
      <c r="V36669" s="4">
        <v>44781</v>
      </c>
      <c r="W36669" s="1" t="s">
        <v>72</v>
      </c>
      <c r="X36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0" spans="1:24" x14ac:dyDescent="0.3">
      <c r="A36670" t="s">
        <v>80302</v>
      </c>
      <c r="B36670" t="s">
        <v>80303</v>
      </c>
      <c r="C36670" t="s">
        <v>80304</v>
      </c>
      <c r="D36670" t="s">
        <v>80305</v>
      </c>
      <c r="E36670" t="s">
        <v>76</v>
      </c>
      <c r="F36670" t="s">
        <v>77</v>
      </c>
      <c r="G36670" s="1" t="s">
        <v>78</v>
      </c>
      <c r="H36670" s="1" t="s">
        <v>658</v>
      </c>
      <c r="I36670" s="1" t="s">
        <v>864</v>
      </c>
      <c r="J36670" s="1" t="s">
        <v>78985</v>
      </c>
      <c r="K36670" s="1" t="s">
        <v>78986</v>
      </c>
      <c r="L36670" s="1" t="s">
        <v>67</v>
      </c>
      <c r="M36670" s="1">
        <v>680</v>
      </c>
      <c r="N36670" s="1">
        <v>6.29</v>
      </c>
      <c r="O36670" s="1" t="s">
        <v>80</v>
      </c>
      <c r="P36670" t="s">
        <v>6378</v>
      </c>
      <c r="Q36670" s="1" t="s">
        <v>80306</v>
      </c>
      <c r="R36670" s="1"/>
      <c r="T36670" t="s">
        <v>57949</v>
      </c>
      <c r="U36670" s="1" t="s">
        <v>80307</v>
      </c>
      <c r="V36670" s="4">
        <v>44823</v>
      </c>
      <c r="W36670" s="1" t="s">
        <v>72</v>
      </c>
      <c r="X36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1" spans="1:24" x14ac:dyDescent="0.3">
      <c r="A36671" t="s">
        <v>80302</v>
      </c>
      <c r="B36671" t="s">
        <v>80303</v>
      </c>
      <c r="C36671" t="s">
        <v>80308</v>
      </c>
      <c r="D36671" t="s">
        <v>80305</v>
      </c>
      <c r="E36671" t="s">
        <v>76</v>
      </c>
      <c r="F36671" t="s">
        <v>77</v>
      </c>
      <c r="G36671" s="1" t="s">
        <v>78</v>
      </c>
      <c r="H36671" s="1" t="s">
        <v>658</v>
      </c>
      <c r="I36671" s="1" t="s">
        <v>864</v>
      </c>
      <c r="J36671" s="1" t="s">
        <v>78985</v>
      </c>
      <c r="K36671" s="1" t="s">
        <v>78986</v>
      </c>
      <c r="L36671" s="1" t="s">
        <v>68</v>
      </c>
      <c r="M36671" s="1">
        <v>2040</v>
      </c>
      <c r="N36671" s="1">
        <v>6.29</v>
      </c>
      <c r="O36671" s="1" t="s">
        <v>80</v>
      </c>
      <c r="P36671" t="s">
        <v>6378</v>
      </c>
      <c r="Q36671" s="1" t="s">
        <v>80306</v>
      </c>
      <c r="R36671" s="1"/>
      <c r="T36671" t="s">
        <v>57953</v>
      </c>
      <c r="U36671" s="1" t="s">
        <v>80309</v>
      </c>
      <c r="V36671" s="4">
        <v>44823</v>
      </c>
      <c r="W36671" s="1" t="s">
        <v>72</v>
      </c>
      <c r="X36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2" spans="1:24" x14ac:dyDescent="0.3">
      <c r="A36672" t="s">
        <v>80302</v>
      </c>
      <c r="B36672" t="s">
        <v>80303</v>
      </c>
      <c r="C36672" t="s">
        <v>80310</v>
      </c>
      <c r="D36672" t="s">
        <v>80305</v>
      </c>
      <c r="E36672" t="s">
        <v>76</v>
      </c>
      <c r="F36672" t="s">
        <v>77</v>
      </c>
      <c r="G36672" s="1" t="s">
        <v>78</v>
      </c>
      <c r="H36672" s="1" t="s">
        <v>658</v>
      </c>
      <c r="I36672" s="1" t="s">
        <v>864</v>
      </c>
      <c r="J36672" s="1" t="s">
        <v>78985</v>
      </c>
      <c r="K36672" s="1" t="s">
        <v>78986</v>
      </c>
      <c r="L36672" s="1" t="s">
        <v>69</v>
      </c>
      <c r="M36672" s="1">
        <v>1360</v>
      </c>
      <c r="N36672" s="1">
        <v>6.29</v>
      </c>
      <c r="O36672" s="1" t="s">
        <v>80</v>
      </c>
      <c r="P36672" t="s">
        <v>6378</v>
      </c>
      <c r="Q36672" s="1" t="s">
        <v>80306</v>
      </c>
      <c r="R36672" s="1"/>
      <c r="T36672" t="s">
        <v>57950</v>
      </c>
      <c r="U36672" s="1" t="s">
        <v>80311</v>
      </c>
      <c r="V36672" s="4">
        <v>44823</v>
      </c>
      <c r="W36672" s="1" t="s">
        <v>72</v>
      </c>
      <c r="X36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3" spans="1:24" x14ac:dyDescent="0.3">
      <c r="A36673" t="s">
        <v>80312</v>
      </c>
      <c r="B36673" t="s">
        <v>80313</v>
      </c>
      <c r="C36673" t="s">
        <v>80314</v>
      </c>
      <c r="D36673" t="s">
        <v>80315</v>
      </c>
      <c r="E36673" t="s">
        <v>76</v>
      </c>
      <c r="F36673" t="s">
        <v>77</v>
      </c>
      <c r="G36673" s="1" t="s">
        <v>78</v>
      </c>
      <c r="H36673" s="1" t="s">
        <v>659</v>
      </c>
      <c r="I36673" s="1" t="s">
        <v>865</v>
      </c>
      <c r="J36673" s="1" t="s">
        <v>1298</v>
      </c>
      <c r="K36673" s="1" t="s">
        <v>79101</v>
      </c>
      <c r="L36673" s="1" t="s">
        <v>67</v>
      </c>
      <c r="M36673" s="1">
        <v>680</v>
      </c>
      <c r="N36673" s="1">
        <v>6.97</v>
      </c>
      <c r="O36673" s="1" t="s">
        <v>80</v>
      </c>
      <c r="P36673" t="s">
        <v>6378</v>
      </c>
      <c r="Q36673" s="1" t="s">
        <v>80316</v>
      </c>
      <c r="R36673" s="1"/>
      <c r="T36673" t="s">
        <v>57949</v>
      </c>
      <c r="U36673" s="1" t="s">
        <v>80317</v>
      </c>
      <c r="V36673" s="4">
        <v>44823</v>
      </c>
      <c r="W36673" s="1" t="s">
        <v>72</v>
      </c>
      <c r="X36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4" spans="1:24" x14ac:dyDescent="0.3">
      <c r="A36674" t="s">
        <v>80312</v>
      </c>
      <c r="B36674" t="s">
        <v>80313</v>
      </c>
      <c r="C36674" t="s">
        <v>80318</v>
      </c>
      <c r="D36674" t="s">
        <v>80315</v>
      </c>
      <c r="E36674" t="s">
        <v>76</v>
      </c>
      <c r="F36674" t="s">
        <v>77</v>
      </c>
      <c r="G36674" s="1" t="s">
        <v>78</v>
      </c>
      <c r="H36674" s="1" t="s">
        <v>659</v>
      </c>
      <c r="I36674" s="1" t="s">
        <v>865</v>
      </c>
      <c r="J36674" s="1" t="s">
        <v>1298</v>
      </c>
      <c r="K36674" s="1" t="s">
        <v>79101</v>
      </c>
      <c r="L36674" s="1" t="s">
        <v>68</v>
      </c>
      <c r="M36674" s="1">
        <v>2040</v>
      </c>
      <c r="N36674" s="1">
        <v>6.97</v>
      </c>
      <c r="O36674" s="1" t="s">
        <v>80</v>
      </c>
      <c r="P36674" t="s">
        <v>6378</v>
      </c>
      <c r="Q36674" s="1" t="s">
        <v>80316</v>
      </c>
      <c r="R36674" s="1"/>
      <c r="T36674" t="s">
        <v>57953</v>
      </c>
      <c r="U36674" s="1" t="s">
        <v>80319</v>
      </c>
      <c r="V36674" s="4">
        <v>44823</v>
      </c>
      <c r="W36674" s="1" t="s">
        <v>72</v>
      </c>
      <c r="X36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5" spans="1:24" x14ac:dyDescent="0.3">
      <c r="A36675" t="s">
        <v>80312</v>
      </c>
      <c r="B36675" t="s">
        <v>80313</v>
      </c>
      <c r="C36675" t="s">
        <v>80320</v>
      </c>
      <c r="D36675" t="s">
        <v>80315</v>
      </c>
      <c r="E36675" t="s">
        <v>76</v>
      </c>
      <c r="F36675" t="s">
        <v>77</v>
      </c>
      <c r="G36675" s="1" t="s">
        <v>78</v>
      </c>
      <c r="H36675" s="1" t="s">
        <v>659</v>
      </c>
      <c r="I36675" s="1" t="s">
        <v>865</v>
      </c>
      <c r="J36675" s="1" t="s">
        <v>1298</v>
      </c>
      <c r="K36675" s="1" t="s">
        <v>79101</v>
      </c>
      <c r="L36675" s="1" t="s">
        <v>69</v>
      </c>
      <c r="M36675" s="1">
        <v>1360</v>
      </c>
      <c r="N36675" s="1">
        <v>6.97</v>
      </c>
      <c r="O36675" s="1" t="s">
        <v>80</v>
      </c>
      <c r="P36675" t="s">
        <v>6378</v>
      </c>
      <c r="Q36675" s="1" t="s">
        <v>80316</v>
      </c>
      <c r="R36675" s="1"/>
      <c r="T36675" t="s">
        <v>57950</v>
      </c>
      <c r="U36675" s="1" t="s">
        <v>80321</v>
      </c>
      <c r="V36675" s="4">
        <v>44823</v>
      </c>
      <c r="W36675" s="1" t="s">
        <v>72</v>
      </c>
      <c r="X36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6" spans="1:24" x14ac:dyDescent="0.3">
      <c r="A36676" t="s">
        <v>80322</v>
      </c>
      <c r="B36676" t="s">
        <v>80323</v>
      </c>
      <c r="C36676" t="s">
        <v>80324</v>
      </c>
      <c r="D36676" t="s">
        <v>80325</v>
      </c>
      <c r="E36676" t="s">
        <v>76</v>
      </c>
      <c r="F36676" t="s">
        <v>77</v>
      </c>
      <c r="G36676" s="1" t="s">
        <v>78</v>
      </c>
      <c r="H36676" s="1" t="s">
        <v>659</v>
      </c>
      <c r="I36676" s="1" t="s">
        <v>865</v>
      </c>
      <c r="J36676" s="1" t="s">
        <v>78985</v>
      </c>
      <c r="K36676" s="1" t="s">
        <v>78986</v>
      </c>
      <c r="L36676" s="1" t="s">
        <v>67</v>
      </c>
      <c r="M36676" s="1">
        <v>680</v>
      </c>
      <c r="N36676" s="1">
        <v>5.93</v>
      </c>
      <c r="O36676" s="1" t="s">
        <v>80</v>
      </c>
      <c r="P36676" t="s">
        <v>6378</v>
      </c>
      <c r="Q36676" s="1"/>
      <c r="R36676" s="1"/>
      <c r="T36676" t="s">
        <v>57949</v>
      </c>
      <c r="U36676" s="1" t="s">
        <v>80326</v>
      </c>
      <c r="V36676" s="4">
        <v>44858</v>
      </c>
      <c r="W36676" s="1" t="s">
        <v>72</v>
      </c>
      <c r="X36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7" spans="1:24" x14ac:dyDescent="0.3">
      <c r="A36677" t="s">
        <v>80322</v>
      </c>
      <c r="B36677" t="s">
        <v>80323</v>
      </c>
      <c r="C36677" t="s">
        <v>80327</v>
      </c>
      <c r="D36677" t="s">
        <v>80325</v>
      </c>
      <c r="E36677" t="s">
        <v>76</v>
      </c>
      <c r="F36677" t="s">
        <v>77</v>
      </c>
      <c r="G36677" s="1" t="s">
        <v>78</v>
      </c>
      <c r="H36677" s="1" t="s">
        <v>659</v>
      </c>
      <c r="I36677" s="1" t="s">
        <v>865</v>
      </c>
      <c r="J36677" s="1" t="s">
        <v>78985</v>
      </c>
      <c r="K36677" s="1" t="s">
        <v>78986</v>
      </c>
      <c r="L36677" s="1" t="s">
        <v>68</v>
      </c>
      <c r="M36677" s="1">
        <v>2040</v>
      </c>
      <c r="N36677" s="1">
        <v>5.93</v>
      </c>
      <c r="O36677" s="1" t="s">
        <v>80</v>
      </c>
      <c r="P36677" t="s">
        <v>6378</v>
      </c>
      <c r="Q36677" s="1"/>
      <c r="R36677" s="1"/>
      <c r="T36677" t="s">
        <v>57953</v>
      </c>
      <c r="U36677" s="1" t="s">
        <v>80328</v>
      </c>
      <c r="V36677" s="4">
        <v>44858</v>
      </c>
      <c r="W36677" s="1" t="s">
        <v>72</v>
      </c>
      <c r="X36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8" spans="1:24" x14ac:dyDescent="0.3">
      <c r="A36678" t="s">
        <v>80322</v>
      </c>
      <c r="B36678" t="s">
        <v>80323</v>
      </c>
      <c r="C36678" t="s">
        <v>80329</v>
      </c>
      <c r="D36678" t="s">
        <v>80325</v>
      </c>
      <c r="E36678" t="s">
        <v>76</v>
      </c>
      <c r="F36678" t="s">
        <v>77</v>
      </c>
      <c r="G36678" s="1" t="s">
        <v>78</v>
      </c>
      <c r="H36678" s="1" t="s">
        <v>659</v>
      </c>
      <c r="I36678" s="1" t="s">
        <v>865</v>
      </c>
      <c r="J36678" s="1" t="s">
        <v>78985</v>
      </c>
      <c r="K36678" s="1" t="s">
        <v>78986</v>
      </c>
      <c r="L36678" s="1" t="s">
        <v>69</v>
      </c>
      <c r="M36678" s="1">
        <v>1360</v>
      </c>
      <c r="N36678" s="1">
        <v>5.93</v>
      </c>
      <c r="O36678" s="1" t="s">
        <v>80</v>
      </c>
      <c r="P36678" t="s">
        <v>6378</v>
      </c>
      <c r="Q36678" s="1"/>
      <c r="R36678" s="1"/>
      <c r="T36678" t="s">
        <v>57950</v>
      </c>
      <c r="U36678" s="1" t="s">
        <v>80330</v>
      </c>
      <c r="V36678" s="4">
        <v>44858</v>
      </c>
      <c r="W36678" s="1" t="s">
        <v>72</v>
      </c>
      <c r="X36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79" spans="1:24" x14ac:dyDescent="0.3">
      <c r="A36679" t="s">
        <v>80331</v>
      </c>
      <c r="B36679" t="s">
        <v>80332</v>
      </c>
      <c r="C36679" t="s">
        <v>80333</v>
      </c>
      <c r="D36679" t="s">
        <v>80334</v>
      </c>
      <c r="E36679" t="s">
        <v>76</v>
      </c>
      <c r="F36679" t="s">
        <v>77</v>
      </c>
      <c r="G36679" s="1" t="s">
        <v>78</v>
      </c>
      <c r="H36679" s="1" t="s">
        <v>658</v>
      </c>
      <c r="I36679" s="1" t="s">
        <v>864</v>
      </c>
      <c r="J36679" s="1" t="s">
        <v>1298</v>
      </c>
      <c r="K36679" s="1" t="s">
        <v>79101</v>
      </c>
      <c r="L36679" s="1" t="s">
        <v>67</v>
      </c>
      <c r="M36679" s="1">
        <v>680</v>
      </c>
      <c r="N36679" s="1">
        <v>6.55</v>
      </c>
      <c r="O36679" s="1" t="s">
        <v>80</v>
      </c>
      <c r="P36679" t="s">
        <v>6378</v>
      </c>
      <c r="Q36679" s="1"/>
      <c r="R36679" s="1"/>
      <c r="S36679" t="s">
        <v>80335</v>
      </c>
      <c r="T36679" t="s">
        <v>57949</v>
      </c>
      <c r="U36679" s="1" t="s">
        <v>80336</v>
      </c>
      <c r="V36679" s="4">
        <v>44795</v>
      </c>
      <c r="W36679" s="1" t="s">
        <v>72</v>
      </c>
      <c r="X36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0" spans="1:24" x14ac:dyDescent="0.3">
      <c r="A36680" t="s">
        <v>80331</v>
      </c>
      <c r="B36680" t="s">
        <v>80332</v>
      </c>
      <c r="C36680" t="s">
        <v>80337</v>
      </c>
      <c r="D36680" t="s">
        <v>80334</v>
      </c>
      <c r="E36680" t="s">
        <v>76</v>
      </c>
      <c r="F36680" t="s">
        <v>77</v>
      </c>
      <c r="G36680" s="1" t="s">
        <v>78</v>
      </c>
      <c r="H36680" s="1" t="s">
        <v>658</v>
      </c>
      <c r="I36680" s="1" t="s">
        <v>864</v>
      </c>
      <c r="J36680" s="1" t="s">
        <v>1298</v>
      </c>
      <c r="K36680" s="1" t="s">
        <v>79101</v>
      </c>
      <c r="L36680" s="1" t="s">
        <v>68</v>
      </c>
      <c r="M36680" s="1">
        <v>2040</v>
      </c>
      <c r="N36680" s="1">
        <v>6.55</v>
      </c>
      <c r="O36680" s="1" t="s">
        <v>80</v>
      </c>
      <c r="P36680" t="s">
        <v>6378</v>
      </c>
      <c r="Q36680" s="1"/>
      <c r="R36680" s="1"/>
      <c r="S36680" t="s">
        <v>80335</v>
      </c>
      <c r="T36680" t="s">
        <v>57953</v>
      </c>
      <c r="U36680" s="1" t="s">
        <v>80338</v>
      </c>
      <c r="V36680" s="4">
        <v>44795</v>
      </c>
      <c r="W36680" s="1" t="s">
        <v>72</v>
      </c>
      <c r="X36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1" spans="1:24" x14ac:dyDescent="0.3">
      <c r="A36681" t="s">
        <v>80331</v>
      </c>
      <c r="B36681" t="s">
        <v>80332</v>
      </c>
      <c r="C36681" t="s">
        <v>80339</v>
      </c>
      <c r="D36681" t="s">
        <v>80334</v>
      </c>
      <c r="E36681" t="s">
        <v>76</v>
      </c>
      <c r="F36681" t="s">
        <v>77</v>
      </c>
      <c r="G36681" s="1" t="s">
        <v>78</v>
      </c>
      <c r="H36681" s="1" t="s">
        <v>658</v>
      </c>
      <c r="I36681" s="1" t="s">
        <v>864</v>
      </c>
      <c r="J36681" s="1" t="s">
        <v>1298</v>
      </c>
      <c r="K36681" s="1" t="s">
        <v>79101</v>
      </c>
      <c r="L36681" s="1" t="s">
        <v>69</v>
      </c>
      <c r="M36681" s="1">
        <v>1360</v>
      </c>
      <c r="N36681" s="1">
        <v>6.55</v>
      </c>
      <c r="O36681" s="1" t="s">
        <v>80</v>
      </c>
      <c r="P36681" t="s">
        <v>6378</v>
      </c>
      <c r="Q36681" s="1"/>
      <c r="R36681" s="1"/>
      <c r="S36681" t="s">
        <v>80335</v>
      </c>
      <c r="T36681" t="s">
        <v>57950</v>
      </c>
      <c r="U36681" s="1" t="s">
        <v>80340</v>
      </c>
      <c r="V36681" s="4">
        <v>44795</v>
      </c>
      <c r="W36681" s="1" t="s">
        <v>72</v>
      </c>
      <c r="X36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2" spans="1:24" x14ac:dyDescent="0.3">
      <c r="A36682" t="s">
        <v>80341</v>
      </c>
      <c r="B36682" t="s">
        <v>80342</v>
      </c>
      <c r="C36682" t="s">
        <v>80343</v>
      </c>
      <c r="D36682" t="s">
        <v>80344</v>
      </c>
      <c r="E36682" t="s">
        <v>76</v>
      </c>
      <c r="F36682" t="s">
        <v>77</v>
      </c>
      <c r="G36682" s="1" t="s">
        <v>78</v>
      </c>
      <c r="H36682" s="1" t="s">
        <v>608</v>
      </c>
      <c r="I36682" s="1" t="s">
        <v>80345</v>
      </c>
      <c r="J36682" s="1" t="s">
        <v>1290</v>
      </c>
      <c r="K36682" s="1" t="s">
        <v>78734</v>
      </c>
      <c r="L36682" s="1" t="s">
        <v>67</v>
      </c>
      <c r="M36682" s="1">
        <v>300</v>
      </c>
      <c r="N36682" s="1">
        <v>4.4000000000000004</v>
      </c>
      <c r="O36682" s="1" t="s">
        <v>80</v>
      </c>
      <c r="P36682" t="s">
        <v>6430</v>
      </c>
      <c r="Q36682" s="1"/>
      <c r="R36682" s="1"/>
      <c r="S36682" t="s">
        <v>80346</v>
      </c>
      <c r="T36682" t="s">
        <v>57949</v>
      </c>
      <c r="U36682" s="1" t="s">
        <v>80347</v>
      </c>
      <c r="V36682" s="4">
        <v>44795</v>
      </c>
      <c r="W36682" s="1" t="s">
        <v>72</v>
      </c>
      <c r="X36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3" spans="1:24" x14ac:dyDescent="0.3">
      <c r="A36683" t="s">
        <v>80341</v>
      </c>
      <c r="B36683" t="s">
        <v>80342</v>
      </c>
      <c r="C36683" t="s">
        <v>80348</v>
      </c>
      <c r="D36683" t="s">
        <v>80344</v>
      </c>
      <c r="E36683" t="s">
        <v>76</v>
      </c>
      <c r="F36683" t="s">
        <v>77</v>
      </c>
      <c r="G36683" s="1" t="s">
        <v>78</v>
      </c>
      <c r="H36683" s="1" t="s">
        <v>608</v>
      </c>
      <c r="I36683" s="1" t="s">
        <v>80345</v>
      </c>
      <c r="J36683" s="1" t="s">
        <v>1290</v>
      </c>
      <c r="K36683" s="1" t="s">
        <v>78734</v>
      </c>
      <c r="L36683" s="1" t="s">
        <v>68</v>
      </c>
      <c r="M36683" s="1">
        <v>300</v>
      </c>
      <c r="N36683" s="1">
        <v>4.4000000000000004</v>
      </c>
      <c r="O36683" s="1" t="s">
        <v>80</v>
      </c>
      <c r="P36683" t="s">
        <v>6430</v>
      </c>
      <c r="Q36683" s="1"/>
      <c r="R36683" s="1"/>
      <c r="S36683" t="s">
        <v>80346</v>
      </c>
      <c r="T36683" t="s">
        <v>57953</v>
      </c>
      <c r="U36683" s="1" t="s">
        <v>80349</v>
      </c>
      <c r="V36683" s="4">
        <v>44795</v>
      </c>
      <c r="W36683" s="1" t="s">
        <v>72</v>
      </c>
      <c r="X36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4" spans="1:24" x14ac:dyDescent="0.3">
      <c r="A36684" t="s">
        <v>80341</v>
      </c>
      <c r="B36684" t="s">
        <v>80342</v>
      </c>
      <c r="C36684" t="s">
        <v>80350</v>
      </c>
      <c r="D36684" t="s">
        <v>80344</v>
      </c>
      <c r="E36684" t="s">
        <v>76</v>
      </c>
      <c r="F36684" t="s">
        <v>77</v>
      </c>
      <c r="G36684" s="1" t="s">
        <v>78</v>
      </c>
      <c r="H36684" s="1" t="s">
        <v>608</v>
      </c>
      <c r="I36684" s="1" t="s">
        <v>80345</v>
      </c>
      <c r="J36684" s="1" t="s">
        <v>1290</v>
      </c>
      <c r="K36684" s="1" t="s">
        <v>78734</v>
      </c>
      <c r="L36684" s="1" t="s">
        <v>69</v>
      </c>
      <c r="M36684" s="1">
        <v>300</v>
      </c>
      <c r="N36684" s="1">
        <v>4.4000000000000004</v>
      </c>
      <c r="O36684" s="1" t="s">
        <v>80</v>
      </c>
      <c r="P36684" t="s">
        <v>6430</v>
      </c>
      <c r="Q36684" s="1"/>
      <c r="R36684" s="1"/>
      <c r="S36684" t="s">
        <v>80346</v>
      </c>
      <c r="T36684" t="s">
        <v>57950</v>
      </c>
      <c r="U36684" s="1" t="s">
        <v>80351</v>
      </c>
      <c r="V36684" s="4">
        <v>44795</v>
      </c>
      <c r="W36684" s="1" t="s">
        <v>72</v>
      </c>
      <c r="X36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5" spans="1:24" x14ac:dyDescent="0.3">
      <c r="A36685" t="s">
        <v>80341</v>
      </c>
      <c r="B36685" t="s">
        <v>80342</v>
      </c>
      <c r="C36685" t="s">
        <v>80352</v>
      </c>
      <c r="D36685" t="s">
        <v>80344</v>
      </c>
      <c r="E36685" t="s">
        <v>76</v>
      </c>
      <c r="F36685" t="s">
        <v>77</v>
      </c>
      <c r="G36685" s="1" t="s">
        <v>78</v>
      </c>
      <c r="H36685" s="1" t="s">
        <v>608</v>
      </c>
      <c r="I36685" s="1" t="s">
        <v>80345</v>
      </c>
      <c r="J36685" s="1" t="s">
        <v>1290</v>
      </c>
      <c r="K36685" s="1" t="s">
        <v>78734</v>
      </c>
      <c r="L36685" s="1" t="s">
        <v>19</v>
      </c>
      <c r="M36685" s="1">
        <v>300</v>
      </c>
      <c r="N36685" s="1">
        <v>4.4000000000000004</v>
      </c>
      <c r="O36685" s="1" t="s">
        <v>80</v>
      </c>
      <c r="P36685" t="s">
        <v>6430</v>
      </c>
      <c r="Q36685" s="1"/>
      <c r="R36685" s="1"/>
      <c r="S36685" t="s">
        <v>80346</v>
      </c>
      <c r="T36685" t="s">
        <v>62102</v>
      </c>
      <c r="U36685" s="1" t="s">
        <v>80353</v>
      </c>
      <c r="V36685" s="4">
        <v>44795</v>
      </c>
      <c r="W36685" s="1" t="s">
        <v>72</v>
      </c>
      <c r="X36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6" spans="1:24" x14ac:dyDescent="0.3">
      <c r="A36686" t="s">
        <v>52303</v>
      </c>
      <c r="B36686" t="s">
        <v>52304</v>
      </c>
      <c r="C36686" t="s">
        <v>52305</v>
      </c>
      <c r="D36686" t="s">
        <v>52306</v>
      </c>
      <c r="E36686" t="s">
        <v>76</v>
      </c>
      <c r="F36686" t="s">
        <v>77</v>
      </c>
      <c r="G36686" s="1" t="s">
        <v>78</v>
      </c>
      <c r="H36686" s="1" t="s">
        <v>291</v>
      </c>
      <c r="I36686" s="1" t="s">
        <v>7378</v>
      </c>
      <c r="J36686" s="1" t="s">
        <v>43927</v>
      </c>
      <c r="K36686" s="1" t="s">
        <v>43928</v>
      </c>
      <c r="L36686" s="1" t="s">
        <v>67</v>
      </c>
      <c r="M36686" s="1">
        <v>252</v>
      </c>
      <c r="N36686" s="1">
        <v>4.8</v>
      </c>
      <c r="O36686" s="1" t="s">
        <v>564</v>
      </c>
      <c r="P36686" t="s">
        <v>7245</v>
      </c>
      <c r="Q36686" s="1"/>
      <c r="R36686" s="1" t="s">
        <v>52307</v>
      </c>
      <c r="S36686" t="s">
        <v>80354</v>
      </c>
      <c r="T36686" t="s">
        <v>57939</v>
      </c>
      <c r="U36686" s="1" t="s">
        <v>52308</v>
      </c>
      <c r="V36686" s="4">
        <v>44738</v>
      </c>
      <c r="W36686" s="1" t="s">
        <v>66</v>
      </c>
      <c r="X36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7" spans="1:24" x14ac:dyDescent="0.3">
      <c r="A36687" t="s">
        <v>52303</v>
      </c>
      <c r="B36687" t="s">
        <v>52304</v>
      </c>
      <c r="C36687" t="s">
        <v>52305</v>
      </c>
      <c r="D36687" t="s">
        <v>52306</v>
      </c>
      <c r="E36687" t="s">
        <v>76</v>
      </c>
      <c r="F36687" t="s">
        <v>77</v>
      </c>
      <c r="G36687" s="1" t="s">
        <v>78</v>
      </c>
      <c r="H36687" s="1" t="s">
        <v>291</v>
      </c>
      <c r="I36687" s="1" t="s">
        <v>7378</v>
      </c>
      <c r="J36687" s="1" t="s">
        <v>43927</v>
      </c>
      <c r="K36687" s="1" t="s">
        <v>43928</v>
      </c>
      <c r="L36687" s="1" t="s">
        <v>67</v>
      </c>
      <c r="M36687" s="1">
        <v>252</v>
      </c>
      <c r="N36687" s="1">
        <v>4.8</v>
      </c>
      <c r="O36687" s="1" t="s">
        <v>564</v>
      </c>
      <c r="P36687" t="s">
        <v>7245</v>
      </c>
      <c r="Q36687" s="1"/>
      <c r="R36687" s="1" t="s">
        <v>52307</v>
      </c>
      <c r="S36687" t="s">
        <v>80354</v>
      </c>
      <c r="T36687" t="s">
        <v>57939</v>
      </c>
      <c r="U36687" s="1" t="s">
        <v>52308</v>
      </c>
      <c r="V36687" s="4">
        <v>44738</v>
      </c>
      <c r="W36687" s="1" t="s">
        <v>66</v>
      </c>
      <c r="X36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8" spans="1:24" x14ac:dyDescent="0.3">
      <c r="A36688" t="s">
        <v>52303</v>
      </c>
      <c r="B36688" t="s">
        <v>52304</v>
      </c>
      <c r="C36688" t="s">
        <v>52309</v>
      </c>
      <c r="D36688" t="s">
        <v>52306</v>
      </c>
      <c r="E36688" t="s">
        <v>76</v>
      </c>
      <c r="F36688" t="s">
        <v>77</v>
      </c>
      <c r="G36688" s="1" t="s">
        <v>78</v>
      </c>
      <c r="H36688" s="1" t="s">
        <v>291</v>
      </c>
      <c r="I36688" s="1" t="s">
        <v>7378</v>
      </c>
      <c r="J36688" s="1" t="s">
        <v>43927</v>
      </c>
      <c r="K36688" s="1" t="s">
        <v>43928</v>
      </c>
      <c r="L36688" s="1" t="s">
        <v>68</v>
      </c>
      <c r="M36688" s="1">
        <v>276</v>
      </c>
      <c r="N36688" s="1">
        <v>4.8</v>
      </c>
      <c r="O36688" s="1" t="s">
        <v>564</v>
      </c>
      <c r="P36688" t="s">
        <v>7245</v>
      </c>
      <c r="Q36688" s="1"/>
      <c r="R36688" s="1" t="s">
        <v>52310</v>
      </c>
      <c r="S36688" t="s">
        <v>80354</v>
      </c>
      <c r="T36688" t="s">
        <v>57943</v>
      </c>
      <c r="U36688" s="1" t="s">
        <v>52311</v>
      </c>
      <c r="V36688" s="4">
        <v>44738</v>
      </c>
      <c r="W36688" s="1" t="s">
        <v>66</v>
      </c>
      <c r="X36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89" spans="1:24" x14ac:dyDescent="0.3">
      <c r="A36689" t="s">
        <v>52303</v>
      </c>
      <c r="B36689" t="s">
        <v>52304</v>
      </c>
      <c r="C36689" t="s">
        <v>52309</v>
      </c>
      <c r="D36689" t="s">
        <v>52306</v>
      </c>
      <c r="E36689" t="s">
        <v>76</v>
      </c>
      <c r="F36689" t="s">
        <v>77</v>
      </c>
      <c r="G36689" s="1" t="s">
        <v>78</v>
      </c>
      <c r="H36689" s="1" t="s">
        <v>291</v>
      </c>
      <c r="I36689" s="1" t="s">
        <v>7378</v>
      </c>
      <c r="J36689" s="1" t="s">
        <v>43927</v>
      </c>
      <c r="K36689" s="1" t="s">
        <v>43928</v>
      </c>
      <c r="L36689" s="1" t="s">
        <v>68</v>
      </c>
      <c r="M36689" s="1">
        <v>276</v>
      </c>
      <c r="N36689" s="1">
        <v>4.8</v>
      </c>
      <c r="O36689" s="1" t="s">
        <v>564</v>
      </c>
      <c r="P36689" t="s">
        <v>7245</v>
      </c>
      <c r="Q36689" s="1"/>
      <c r="R36689" s="1" t="s">
        <v>52310</v>
      </c>
      <c r="S36689" t="s">
        <v>80354</v>
      </c>
      <c r="T36689" t="s">
        <v>57943</v>
      </c>
      <c r="U36689" s="1" t="s">
        <v>52311</v>
      </c>
      <c r="V36689" s="4">
        <v>44738</v>
      </c>
      <c r="W36689" s="1" t="s">
        <v>66</v>
      </c>
      <c r="X36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0" spans="1:24" x14ac:dyDescent="0.3">
      <c r="A36690" t="s">
        <v>52303</v>
      </c>
      <c r="B36690" t="s">
        <v>52304</v>
      </c>
      <c r="C36690" t="s">
        <v>52312</v>
      </c>
      <c r="D36690" t="s">
        <v>52306</v>
      </c>
      <c r="E36690" t="s">
        <v>76</v>
      </c>
      <c r="F36690" t="s">
        <v>77</v>
      </c>
      <c r="G36690" s="1" t="s">
        <v>78</v>
      </c>
      <c r="H36690" s="1" t="s">
        <v>291</v>
      </c>
      <c r="I36690" s="1" t="s">
        <v>7378</v>
      </c>
      <c r="J36690" s="1" t="s">
        <v>43927</v>
      </c>
      <c r="K36690" s="1" t="s">
        <v>43928</v>
      </c>
      <c r="L36690" s="1" t="s">
        <v>69</v>
      </c>
      <c r="M36690" s="1">
        <v>158</v>
      </c>
      <c r="N36690" s="1">
        <v>4.8</v>
      </c>
      <c r="O36690" s="1" t="s">
        <v>564</v>
      </c>
      <c r="P36690" t="s">
        <v>7245</v>
      </c>
      <c r="Q36690" s="1"/>
      <c r="R36690" s="1" t="s">
        <v>52313</v>
      </c>
      <c r="S36690" t="s">
        <v>80354</v>
      </c>
      <c r="T36690" t="s">
        <v>57940</v>
      </c>
      <c r="U36690" s="1" t="s">
        <v>52314</v>
      </c>
      <c r="V36690" s="4">
        <v>44738</v>
      </c>
      <c r="W36690" s="1" t="s">
        <v>66</v>
      </c>
      <c r="X36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1" spans="1:24" x14ac:dyDescent="0.3">
      <c r="A36691" t="s">
        <v>52303</v>
      </c>
      <c r="B36691" t="s">
        <v>52304</v>
      </c>
      <c r="C36691" t="s">
        <v>52312</v>
      </c>
      <c r="D36691" t="s">
        <v>52306</v>
      </c>
      <c r="E36691" t="s">
        <v>76</v>
      </c>
      <c r="F36691" t="s">
        <v>77</v>
      </c>
      <c r="G36691" s="1" t="s">
        <v>78</v>
      </c>
      <c r="H36691" s="1" t="s">
        <v>291</v>
      </c>
      <c r="I36691" s="1" t="s">
        <v>7378</v>
      </c>
      <c r="J36691" s="1" t="s">
        <v>43927</v>
      </c>
      <c r="K36691" s="1" t="s">
        <v>43928</v>
      </c>
      <c r="L36691" s="1" t="s">
        <v>69</v>
      </c>
      <c r="M36691" s="1">
        <v>158</v>
      </c>
      <c r="N36691" s="1">
        <v>4.8</v>
      </c>
      <c r="O36691" s="1" t="s">
        <v>564</v>
      </c>
      <c r="P36691" t="s">
        <v>7245</v>
      </c>
      <c r="Q36691" s="1"/>
      <c r="R36691" s="1" t="s">
        <v>52313</v>
      </c>
      <c r="S36691" t="s">
        <v>80354</v>
      </c>
      <c r="T36691" t="s">
        <v>57940</v>
      </c>
      <c r="U36691" s="1" t="s">
        <v>52314</v>
      </c>
      <c r="V36691" s="4">
        <v>44738</v>
      </c>
      <c r="W36691" s="1" t="s">
        <v>66</v>
      </c>
      <c r="X36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2" spans="1:24" x14ac:dyDescent="0.3">
      <c r="A36692" t="s">
        <v>52303</v>
      </c>
      <c r="B36692" t="s">
        <v>52304</v>
      </c>
      <c r="C36692" t="s">
        <v>52315</v>
      </c>
      <c r="D36692" t="s">
        <v>52306</v>
      </c>
      <c r="E36692" t="s">
        <v>76</v>
      </c>
      <c r="F36692" t="s">
        <v>77</v>
      </c>
      <c r="G36692" s="1" t="s">
        <v>78</v>
      </c>
      <c r="H36692" s="1" t="s">
        <v>291</v>
      </c>
      <c r="I36692" s="1" t="s">
        <v>7378</v>
      </c>
      <c r="J36692" s="1" t="s">
        <v>43927</v>
      </c>
      <c r="K36692" s="1" t="s">
        <v>43928</v>
      </c>
      <c r="L36692" s="1" t="s">
        <v>19</v>
      </c>
      <c r="M36692" s="1">
        <v>165</v>
      </c>
      <c r="N36692" s="1">
        <v>4.8</v>
      </c>
      <c r="O36692" s="1" t="s">
        <v>564</v>
      </c>
      <c r="P36692" t="s">
        <v>7245</v>
      </c>
      <c r="Q36692" s="1"/>
      <c r="R36692" s="1" t="s">
        <v>52316</v>
      </c>
      <c r="S36692" t="s">
        <v>80354</v>
      </c>
      <c r="T36692" t="s">
        <v>60964</v>
      </c>
      <c r="U36692" s="1" t="s">
        <v>52317</v>
      </c>
      <c r="V36692" s="4">
        <v>44738</v>
      </c>
      <c r="W36692" s="1" t="s">
        <v>66</v>
      </c>
      <c r="X36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3" spans="1:24" x14ac:dyDescent="0.3">
      <c r="A36693" t="s">
        <v>52303</v>
      </c>
      <c r="B36693" t="s">
        <v>52304</v>
      </c>
      <c r="C36693" t="s">
        <v>52315</v>
      </c>
      <c r="D36693" t="s">
        <v>52306</v>
      </c>
      <c r="E36693" t="s">
        <v>76</v>
      </c>
      <c r="F36693" t="s">
        <v>77</v>
      </c>
      <c r="G36693" s="1" t="s">
        <v>78</v>
      </c>
      <c r="H36693" s="1" t="s">
        <v>291</v>
      </c>
      <c r="I36693" s="1" t="s">
        <v>7378</v>
      </c>
      <c r="J36693" s="1" t="s">
        <v>43927</v>
      </c>
      <c r="K36693" s="1" t="s">
        <v>43928</v>
      </c>
      <c r="L36693" s="1" t="s">
        <v>19</v>
      </c>
      <c r="M36693" s="1">
        <v>165</v>
      </c>
      <c r="N36693" s="1">
        <v>4.8</v>
      </c>
      <c r="O36693" s="1" t="s">
        <v>564</v>
      </c>
      <c r="P36693" t="s">
        <v>7245</v>
      </c>
      <c r="Q36693" s="1"/>
      <c r="R36693" s="1" t="s">
        <v>52316</v>
      </c>
      <c r="S36693" t="s">
        <v>80354</v>
      </c>
      <c r="T36693" t="s">
        <v>60964</v>
      </c>
      <c r="U36693" s="1" t="s">
        <v>52317</v>
      </c>
      <c r="V36693" s="4">
        <v>44738</v>
      </c>
      <c r="W36693" s="1" t="s">
        <v>66</v>
      </c>
      <c r="X36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4" spans="1:24" x14ac:dyDescent="0.3">
      <c r="A36694" t="s">
        <v>52303</v>
      </c>
      <c r="B36694" t="s">
        <v>52304</v>
      </c>
      <c r="C36694" t="s">
        <v>52318</v>
      </c>
      <c r="D36694" t="s">
        <v>52306</v>
      </c>
      <c r="E36694" t="s">
        <v>76</v>
      </c>
      <c r="F36694" t="s">
        <v>77</v>
      </c>
      <c r="G36694" s="1" t="s">
        <v>78</v>
      </c>
      <c r="H36694" s="1" t="s">
        <v>291</v>
      </c>
      <c r="I36694" s="1" t="s">
        <v>7378</v>
      </c>
      <c r="J36694" s="1" t="s">
        <v>43927</v>
      </c>
      <c r="K36694" s="1" t="s">
        <v>43928</v>
      </c>
      <c r="L36694" s="1" t="s">
        <v>70</v>
      </c>
      <c r="M36694" s="1">
        <v>39</v>
      </c>
      <c r="N36694" s="1">
        <v>4.8</v>
      </c>
      <c r="O36694" s="1" t="s">
        <v>564</v>
      </c>
      <c r="P36694" t="s">
        <v>7245</v>
      </c>
      <c r="Q36694" s="1"/>
      <c r="R36694" s="1" t="s">
        <v>52319</v>
      </c>
      <c r="S36694" t="s">
        <v>80354</v>
      </c>
      <c r="T36694" t="s">
        <v>57941</v>
      </c>
      <c r="U36694" s="1" t="s">
        <v>52320</v>
      </c>
      <c r="V36694" s="4">
        <v>44738</v>
      </c>
      <c r="W36694" s="1" t="s">
        <v>66</v>
      </c>
      <c r="X36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5" spans="1:24" x14ac:dyDescent="0.3">
      <c r="A36695" t="s">
        <v>52303</v>
      </c>
      <c r="B36695" t="s">
        <v>52304</v>
      </c>
      <c r="C36695" t="s">
        <v>52318</v>
      </c>
      <c r="D36695" t="s">
        <v>52306</v>
      </c>
      <c r="E36695" t="s">
        <v>76</v>
      </c>
      <c r="F36695" t="s">
        <v>77</v>
      </c>
      <c r="G36695" s="1" t="s">
        <v>78</v>
      </c>
      <c r="H36695" s="1" t="s">
        <v>291</v>
      </c>
      <c r="I36695" s="1" t="s">
        <v>7378</v>
      </c>
      <c r="J36695" s="1" t="s">
        <v>43927</v>
      </c>
      <c r="K36695" s="1" t="s">
        <v>43928</v>
      </c>
      <c r="L36695" s="1" t="s">
        <v>70</v>
      </c>
      <c r="M36695" s="1">
        <v>39</v>
      </c>
      <c r="N36695" s="1">
        <v>4.8</v>
      </c>
      <c r="O36695" s="1" t="s">
        <v>564</v>
      </c>
      <c r="P36695" t="s">
        <v>7245</v>
      </c>
      <c r="Q36695" s="1"/>
      <c r="R36695" s="1" t="s">
        <v>52319</v>
      </c>
      <c r="S36695" t="s">
        <v>80354</v>
      </c>
      <c r="T36695" t="s">
        <v>57941</v>
      </c>
      <c r="U36695" s="1" t="s">
        <v>52320</v>
      </c>
      <c r="V36695" s="4">
        <v>44738</v>
      </c>
      <c r="W36695" s="1" t="s">
        <v>66</v>
      </c>
      <c r="X36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6" spans="1:24" x14ac:dyDescent="0.3">
      <c r="A36696" t="s">
        <v>52303</v>
      </c>
      <c r="B36696" t="s">
        <v>52321</v>
      </c>
      <c r="C36696" t="s">
        <v>52322</v>
      </c>
      <c r="D36696" t="s">
        <v>52306</v>
      </c>
      <c r="E36696" t="s">
        <v>76</v>
      </c>
      <c r="F36696" t="s">
        <v>77</v>
      </c>
      <c r="G36696" s="1" t="s">
        <v>78</v>
      </c>
      <c r="H36696" s="1" t="s">
        <v>291</v>
      </c>
      <c r="I36696" s="1" t="s">
        <v>7378</v>
      </c>
      <c r="J36696" s="1" t="s">
        <v>1262</v>
      </c>
      <c r="K36696" s="1" t="s">
        <v>43929</v>
      </c>
      <c r="L36696" s="1" t="s">
        <v>67</v>
      </c>
      <c r="M36696" s="1">
        <v>252</v>
      </c>
      <c r="N36696" s="1">
        <v>4.2699999999999996</v>
      </c>
      <c r="O36696" s="1" t="s">
        <v>564</v>
      </c>
      <c r="P36696" t="s">
        <v>7245</v>
      </c>
      <c r="Q36696" s="1"/>
      <c r="R36696" s="1" t="s">
        <v>52323</v>
      </c>
      <c r="S36696" t="s">
        <v>80355</v>
      </c>
      <c r="T36696" t="s">
        <v>57949</v>
      </c>
      <c r="U36696" s="1" t="s">
        <v>52324</v>
      </c>
      <c r="V36696" s="4">
        <v>44686</v>
      </c>
      <c r="W36696" s="1" t="s">
        <v>72</v>
      </c>
      <c r="X36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7" spans="1:24" x14ac:dyDescent="0.3">
      <c r="A36697" t="s">
        <v>52303</v>
      </c>
      <c r="B36697" t="s">
        <v>52321</v>
      </c>
      <c r="C36697" t="s">
        <v>52322</v>
      </c>
      <c r="D36697" t="s">
        <v>52306</v>
      </c>
      <c r="E36697" t="s">
        <v>76</v>
      </c>
      <c r="F36697" t="s">
        <v>77</v>
      </c>
      <c r="G36697" s="1" t="s">
        <v>78</v>
      </c>
      <c r="H36697" s="1" t="s">
        <v>291</v>
      </c>
      <c r="I36697" s="1" t="s">
        <v>7378</v>
      </c>
      <c r="J36697" s="1" t="s">
        <v>1262</v>
      </c>
      <c r="K36697" s="1" t="s">
        <v>43929</v>
      </c>
      <c r="L36697" s="1" t="s">
        <v>67</v>
      </c>
      <c r="M36697" s="1">
        <v>252</v>
      </c>
      <c r="N36697" s="1">
        <v>4.2699999999999996</v>
      </c>
      <c r="O36697" s="1" t="s">
        <v>564</v>
      </c>
      <c r="P36697" t="s">
        <v>7245</v>
      </c>
      <c r="Q36697" s="1"/>
      <c r="R36697" s="1" t="s">
        <v>52323</v>
      </c>
      <c r="S36697" t="s">
        <v>80355</v>
      </c>
      <c r="T36697" t="s">
        <v>57949</v>
      </c>
      <c r="U36697" s="1" t="s">
        <v>52324</v>
      </c>
      <c r="V36697" s="4">
        <v>44686</v>
      </c>
      <c r="W36697" s="1" t="s">
        <v>72</v>
      </c>
      <c r="X36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8" spans="1:24" x14ac:dyDescent="0.3">
      <c r="A36698" t="s">
        <v>52303</v>
      </c>
      <c r="B36698" t="s">
        <v>52321</v>
      </c>
      <c r="C36698" t="s">
        <v>52325</v>
      </c>
      <c r="D36698" t="s">
        <v>52306</v>
      </c>
      <c r="E36698" t="s">
        <v>76</v>
      </c>
      <c r="F36698" t="s">
        <v>77</v>
      </c>
      <c r="G36698" s="1" t="s">
        <v>78</v>
      </c>
      <c r="H36698" s="1" t="s">
        <v>291</v>
      </c>
      <c r="I36698" s="1" t="s">
        <v>7378</v>
      </c>
      <c r="J36698" s="1" t="s">
        <v>1262</v>
      </c>
      <c r="K36698" s="1" t="s">
        <v>43929</v>
      </c>
      <c r="L36698" s="1" t="s">
        <v>68</v>
      </c>
      <c r="M36698" s="1">
        <v>276</v>
      </c>
      <c r="N36698" s="1">
        <v>4.2699999999999996</v>
      </c>
      <c r="O36698" s="1" t="s">
        <v>564</v>
      </c>
      <c r="P36698" t="s">
        <v>7245</v>
      </c>
      <c r="Q36698" s="1"/>
      <c r="R36698" s="1" t="s">
        <v>52326</v>
      </c>
      <c r="S36698" t="s">
        <v>80355</v>
      </c>
      <c r="T36698" t="s">
        <v>57953</v>
      </c>
      <c r="U36698" s="1" t="s">
        <v>52327</v>
      </c>
      <c r="V36698" s="4">
        <v>44686</v>
      </c>
      <c r="W36698" s="1" t="s">
        <v>72</v>
      </c>
      <c r="X36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699" spans="1:24" x14ac:dyDescent="0.3">
      <c r="A36699" t="s">
        <v>52303</v>
      </c>
      <c r="B36699" t="s">
        <v>52321</v>
      </c>
      <c r="C36699" t="s">
        <v>52325</v>
      </c>
      <c r="D36699" t="s">
        <v>52306</v>
      </c>
      <c r="E36699" t="s">
        <v>76</v>
      </c>
      <c r="F36699" t="s">
        <v>77</v>
      </c>
      <c r="G36699" s="1" t="s">
        <v>78</v>
      </c>
      <c r="H36699" s="1" t="s">
        <v>291</v>
      </c>
      <c r="I36699" s="1" t="s">
        <v>7378</v>
      </c>
      <c r="J36699" s="1" t="s">
        <v>1262</v>
      </c>
      <c r="K36699" s="1" t="s">
        <v>43929</v>
      </c>
      <c r="L36699" s="1" t="s">
        <v>68</v>
      </c>
      <c r="M36699" s="1">
        <v>276</v>
      </c>
      <c r="N36699" s="1">
        <v>4.2699999999999996</v>
      </c>
      <c r="O36699" s="1" t="s">
        <v>564</v>
      </c>
      <c r="P36699" t="s">
        <v>7245</v>
      </c>
      <c r="Q36699" s="1"/>
      <c r="R36699" s="1" t="s">
        <v>52326</v>
      </c>
      <c r="S36699" t="s">
        <v>80355</v>
      </c>
      <c r="T36699" t="s">
        <v>57953</v>
      </c>
      <c r="U36699" s="1" t="s">
        <v>52327</v>
      </c>
      <c r="V36699" s="4">
        <v>44686</v>
      </c>
      <c r="W36699" s="1" t="s">
        <v>72</v>
      </c>
      <c r="X36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0" spans="1:24" x14ac:dyDescent="0.3">
      <c r="A36700" t="s">
        <v>52303</v>
      </c>
      <c r="B36700" t="s">
        <v>52321</v>
      </c>
      <c r="C36700" t="s">
        <v>52328</v>
      </c>
      <c r="D36700" t="s">
        <v>52306</v>
      </c>
      <c r="E36700" t="s">
        <v>76</v>
      </c>
      <c r="F36700" t="s">
        <v>77</v>
      </c>
      <c r="G36700" s="1" t="s">
        <v>78</v>
      </c>
      <c r="H36700" s="1" t="s">
        <v>291</v>
      </c>
      <c r="I36700" s="1" t="s">
        <v>7378</v>
      </c>
      <c r="J36700" s="1" t="s">
        <v>1262</v>
      </c>
      <c r="K36700" s="1" t="s">
        <v>43929</v>
      </c>
      <c r="L36700" s="1" t="s">
        <v>69</v>
      </c>
      <c r="M36700" s="1">
        <v>158</v>
      </c>
      <c r="N36700" s="1">
        <v>4.2699999999999996</v>
      </c>
      <c r="O36700" s="1" t="s">
        <v>564</v>
      </c>
      <c r="P36700" t="s">
        <v>7245</v>
      </c>
      <c r="Q36700" s="1"/>
      <c r="R36700" s="1" t="s">
        <v>52329</v>
      </c>
      <c r="S36700" t="s">
        <v>80355</v>
      </c>
      <c r="T36700" t="s">
        <v>57950</v>
      </c>
      <c r="U36700" s="1" t="s">
        <v>52330</v>
      </c>
      <c r="V36700" s="4">
        <v>44686</v>
      </c>
      <c r="W36700" s="1" t="s">
        <v>72</v>
      </c>
      <c r="X36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1" spans="1:24" x14ac:dyDescent="0.3">
      <c r="A36701" t="s">
        <v>52303</v>
      </c>
      <c r="B36701" t="s">
        <v>52321</v>
      </c>
      <c r="C36701" t="s">
        <v>52328</v>
      </c>
      <c r="D36701" t="s">
        <v>52306</v>
      </c>
      <c r="E36701" t="s">
        <v>76</v>
      </c>
      <c r="F36701" t="s">
        <v>77</v>
      </c>
      <c r="G36701" s="1" t="s">
        <v>78</v>
      </c>
      <c r="H36701" s="1" t="s">
        <v>291</v>
      </c>
      <c r="I36701" s="1" t="s">
        <v>7378</v>
      </c>
      <c r="J36701" s="1" t="s">
        <v>1262</v>
      </c>
      <c r="K36701" s="1" t="s">
        <v>43929</v>
      </c>
      <c r="L36701" s="1" t="s">
        <v>69</v>
      </c>
      <c r="M36701" s="1">
        <v>158</v>
      </c>
      <c r="N36701" s="1">
        <v>4.2699999999999996</v>
      </c>
      <c r="O36701" s="1" t="s">
        <v>564</v>
      </c>
      <c r="P36701" t="s">
        <v>7245</v>
      </c>
      <c r="Q36701" s="1"/>
      <c r="R36701" s="1" t="s">
        <v>52329</v>
      </c>
      <c r="S36701" t="s">
        <v>80355</v>
      </c>
      <c r="T36701" t="s">
        <v>57950</v>
      </c>
      <c r="U36701" s="1" t="s">
        <v>52330</v>
      </c>
      <c r="V36701" s="4">
        <v>44686</v>
      </c>
      <c r="W36701" s="1" t="s">
        <v>72</v>
      </c>
      <c r="X36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2" spans="1:24" x14ac:dyDescent="0.3">
      <c r="A36702" t="s">
        <v>52303</v>
      </c>
      <c r="B36702" t="s">
        <v>52321</v>
      </c>
      <c r="C36702" t="s">
        <v>52331</v>
      </c>
      <c r="D36702" t="s">
        <v>52306</v>
      </c>
      <c r="E36702" t="s">
        <v>76</v>
      </c>
      <c r="F36702" t="s">
        <v>77</v>
      </c>
      <c r="G36702" s="1" t="s">
        <v>78</v>
      </c>
      <c r="H36702" s="1" t="s">
        <v>291</v>
      </c>
      <c r="I36702" s="1" t="s">
        <v>7378</v>
      </c>
      <c r="J36702" s="1" t="s">
        <v>1262</v>
      </c>
      <c r="K36702" s="1" t="s">
        <v>43929</v>
      </c>
      <c r="L36702" s="1" t="s">
        <v>19</v>
      </c>
      <c r="M36702" s="1">
        <v>165</v>
      </c>
      <c r="N36702" s="1">
        <v>4.2699999999999996</v>
      </c>
      <c r="O36702" s="1" t="s">
        <v>564</v>
      </c>
      <c r="P36702" t="s">
        <v>7245</v>
      </c>
      <c r="Q36702" s="1"/>
      <c r="R36702" s="1" t="s">
        <v>52332</v>
      </c>
      <c r="S36702" t="s">
        <v>80355</v>
      </c>
      <c r="T36702" t="s">
        <v>62102</v>
      </c>
      <c r="U36702" s="1" t="s">
        <v>52333</v>
      </c>
      <c r="V36702" s="4">
        <v>44686</v>
      </c>
      <c r="W36702" s="1" t="s">
        <v>72</v>
      </c>
      <c r="X36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3" spans="1:24" x14ac:dyDescent="0.3">
      <c r="A36703" t="s">
        <v>52303</v>
      </c>
      <c r="B36703" t="s">
        <v>52321</v>
      </c>
      <c r="C36703" t="s">
        <v>52331</v>
      </c>
      <c r="D36703" t="s">
        <v>52306</v>
      </c>
      <c r="E36703" t="s">
        <v>76</v>
      </c>
      <c r="F36703" t="s">
        <v>77</v>
      </c>
      <c r="G36703" s="1" t="s">
        <v>78</v>
      </c>
      <c r="H36703" s="1" t="s">
        <v>291</v>
      </c>
      <c r="I36703" s="1" t="s">
        <v>7378</v>
      </c>
      <c r="J36703" s="1" t="s">
        <v>1262</v>
      </c>
      <c r="K36703" s="1" t="s">
        <v>43929</v>
      </c>
      <c r="L36703" s="1" t="s">
        <v>19</v>
      </c>
      <c r="M36703" s="1">
        <v>165</v>
      </c>
      <c r="N36703" s="1">
        <v>4.2699999999999996</v>
      </c>
      <c r="O36703" s="1" t="s">
        <v>564</v>
      </c>
      <c r="P36703" t="s">
        <v>7245</v>
      </c>
      <c r="Q36703" s="1"/>
      <c r="R36703" s="1" t="s">
        <v>52332</v>
      </c>
      <c r="S36703" t="s">
        <v>80355</v>
      </c>
      <c r="T36703" t="s">
        <v>62102</v>
      </c>
      <c r="U36703" s="1" t="s">
        <v>52333</v>
      </c>
      <c r="V36703" s="4">
        <v>44686</v>
      </c>
      <c r="W36703" s="1" t="s">
        <v>72</v>
      </c>
      <c r="X36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4" spans="1:24" x14ac:dyDescent="0.3">
      <c r="A36704" t="s">
        <v>52303</v>
      </c>
      <c r="B36704" t="s">
        <v>52321</v>
      </c>
      <c r="C36704" t="s">
        <v>52334</v>
      </c>
      <c r="D36704" t="s">
        <v>52306</v>
      </c>
      <c r="E36704" t="s">
        <v>76</v>
      </c>
      <c r="F36704" t="s">
        <v>77</v>
      </c>
      <c r="G36704" s="1" t="s">
        <v>78</v>
      </c>
      <c r="H36704" s="1" t="s">
        <v>291</v>
      </c>
      <c r="I36704" s="1" t="s">
        <v>7378</v>
      </c>
      <c r="J36704" s="1" t="s">
        <v>1262</v>
      </c>
      <c r="K36704" s="1" t="s">
        <v>43929</v>
      </c>
      <c r="L36704" s="1" t="s">
        <v>70</v>
      </c>
      <c r="M36704" s="1">
        <v>39</v>
      </c>
      <c r="N36704" s="1">
        <v>4.2699999999999996</v>
      </c>
      <c r="O36704" s="1" t="s">
        <v>564</v>
      </c>
      <c r="P36704" t="s">
        <v>7245</v>
      </c>
      <c r="Q36704" s="1"/>
      <c r="R36704" s="1" t="s">
        <v>52335</v>
      </c>
      <c r="S36704" t="s">
        <v>80355</v>
      </c>
      <c r="T36704" t="s">
        <v>57951</v>
      </c>
      <c r="U36704" s="1" t="s">
        <v>52336</v>
      </c>
      <c r="V36704" s="4">
        <v>44686</v>
      </c>
      <c r="W36704" s="1" t="s">
        <v>72</v>
      </c>
      <c r="X36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5" spans="1:24" x14ac:dyDescent="0.3">
      <c r="A36705" t="s">
        <v>52303</v>
      </c>
      <c r="B36705" t="s">
        <v>52321</v>
      </c>
      <c r="C36705" t="s">
        <v>52334</v>
      </c>
      <c r="D36705" t="s">
        <v>52306</v>
      </c>
      <c r="E36705" t="s">
        <v>76</v>
      </c>
      <c r="F36705" t="s">
        <v>77</v>
      </c>
      <c r="G36705" s="1" t="s">
        <v>78</v>
      </c>
      <c r="H36705" s="1" t="s">
        <v>291</v>
      </c>
      <c r="I36705" s="1" t="s">
        <v>7378</v>
      </c>
      <c r="J36705" s="1" t="s">
        <v>1262</v>
      </c>
      <c r="K36705" s="1" t="s">
        <v>43929</v>
      </c>
      <c r="L36705" s="1" t="s">
        <v>70</v>
      </c>
      <c r="M36705" s="1">
        <v>39</v>
      </c>
      <c r="N36705" s="1">
        <v>4.2699999999999996</v>
      </c>
      <c r="O36705" s="1" t="s">
        <v>564</v>
      </c>
      <c r="P36705" t="s">
        <v>7245</v>
      </c>
      <c r="Q36705" s="1"/>
      <c r="R36705" s="1" t="s">
        <v>52335</v>
      </c>
      <c r="S36705" t="s">
        <v>80355</v>
      </c>
      <c r="T36705" t="s">
        <v>57951</v>
      </c>
      <c r="U36705" s="1" t="s">
        <v>52336</v>
      </c>
      <c r="V36705" s="4">
        <v>44686</v>
      </c>
      <c r="W36705" s="1" t="s">
        <v>72</v>
      </c>
      <c r="X36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6" spans="1:24" x14ac:dyDescent="0.3">
      <c r="A36706" t="s">
        <v>52303</v>
      </c>
      <c r="B36706" t="s">
        <v>52337</v>
      </c>
      <c r="C36706" t="s">
        <v>52338</v>
      </c>
      <c r="D36706" t="s">
        <v>52306</v>
      </c>
      <c r="E36706" t="s">
        <v>76</v>
      </c>
      <c r="F36706" t="s">
        <v>77</v>
      </c>
      <c r="G36706" s="1" t="s">
        <v>78</v>
      </c>
      <c r="H36706" s="1" t="s">
        <v>291</v>
      </c>
      <c r="I36706" s="1" t="s">
        <v>7378</v>
      </c>
      <c r="J36706" s="1" t="s">
        <v>3452</v>
      </c>
      <c r="K36706" s="1" t="s">
        <v>28252</v>
      </c>
      <c r="L36706" s="1" t="s">
        <v>67</v>
      </c>
      <c r="M36706" s="1">
        <v>252</v>
      </c>
      <c r="N36706" s="1">
        <v>4.2699999999999996</v>
      </c>
      <c r="O36706" s="1" t="s">
        <v>564</v>
      </c>
      <c r="P36706" t="s">
        <v>7245</v>
      </c>
      <c r="Q36706" s="1"/>
      <c r="R36706" s="1" t="s">
        <v>52339</v>
      </c>
      <c r="S36706" t="s">
        <v>80355</v>
      </c>
      <c r="T36706" t="s">
        <v>57954</v>
      </c>
      <c r="U36706" s="1" t="s">
        <v>52340</v>
      </c>
      <c r="V36706" s="4">
        <v>44686</v>
      </c>
      <c r="W36706" s="1" t="s">
        <v>72</v>
      </c>
      <c r="X36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7" spans="1:24" x14ac:dyDescent="0.3">
      <c r="A36707" t="s">
        <v>52303</v>
      </c>
      <c r="B36707" t="s">
        <v>52337</v>
      </c>
      <c r="C36707" t="s">
        <v>52338</v>
      </c>
      <c r="D36707" t="s">
        <v>52306</v>
      </c>
      <c r="E36707" t="s">
        <v>76</v>
      </c>
      <c r="F36707" t="s">
        <v>77</v>
      </c>
      <c r="G36707" s="1" t="s">
        <v>78</v>
      </c>
      <c r="H36707" s="1" t="s">
        <v>291</v>
      </c>
      <c r="I36707" s="1" t="s">
        <v>7378</v>
      </c>
      <c r="J36707" s="1" t="s">
        <v>3452</v>
      </c>
      <c r="K36707" s="1" t="s">
        <v>28252</v>
      </c>
      <c r="L36707" s="1" t="s">
        <v>67</v>
      </c>
      <c r="M36707" s="1">
        <v>252</v>
      </c>
      <c r="N36707" s="1">
        <v>4.2699999999999996</v>
      </c>
      <c r="O36707" s="1" t="s">
        <v>564</v>
      </c>
      <c r="P36707" t="s">
        <v>7245</v>
      </c>
      <c r="Q36707" s="1"/>
      <c r="R36707" s="1" t="s">
        <v>52339</v>
      </c>
      <c r="S36707" t="s">
        <v>80355</v>
      </c>
      <c r="T36707" t="s">
        <v>57954</v>
      </c>
      <c r="U36707" s="1" t="s">
        <v>52340</v>
      </c>
      <c r="V36707" s="4">
        <v>44686</v>
      </c>
      <c r="W36707" s="1" t="s">
        <v>72</v>
      </c>
      <c r="X36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8" spans="1:24" x14ac:dyDescent="0.3">
      <c r="A36708" t="s">
        <v>52303</v>
      </c>
      <c r="B36708" t="s">
        <v>52337</v>
      </c>
      <c r="C36708" t="s">
        <v>52341</v>
      </c>
      <c r="D36708" t="s">
        <v>52306</v>
      </c>
      <c r="E36708" t="s">
        <v>76</v>
      </c>
      <c r="F36708" t="s">
        <v>77</v>
      </c>
      <c r="G36708" s="1" t="s">
        <v>78</v>
      </c>
      <c r="H36708" s="1" t="s">
        <v>291</v>
      </c>
      <c r="I36708" s="1" t="s">
        <v>7378</v>
      </c>
      <c r="J36708" s="1" t="s">
        <v>3452</v>
      </c>
      <c r="K36708" s="1" t="s">
        <v>28252</v>
      </c>
      <c r="L36708" s="1" t="s">
        <v>68</v>
      </c>
      <c r="M36708" s="1">
        <v>276</v>
      </c>
      <c r="N36708" s="1">
        <v>4.2699999999999996</v>
      </c>
      <c r="O36708" s="1" t="s">
        <v>564</v>
      </c>
      <c r="P36708" t="s">
        <v>7245</v>
      </c>
      <c r="Q36708" s="1"/>
      <c r="R36708" s="1" t="s">
        <v>52342</v>
      </c>
      <c r="S36708" t="s">
        <v>80355</v>
      </c>
      <c r="T36708" t="s">
        <v>57958</v>
      </c>
      <c r="U36708" s="1" t="s">
        <v>52343</v>
      </c>
      <c r="V36708" s="4">
        <v>44686</v>
      </c>
      <c r="W36708" s="1" t="s">
        <v>72</v>
      </c>
      <c r="X36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09" spans="1:24" x14ac:dyDescent="0.3">
      <c r="A36709" t="s">
        <v>52303</v>
      </c>
      <c r="B36709" t="s">
        <v>52337</v>
      </c>
      <c r="C36709" t="s">
        <v>52341</v>
      </c>
      <c r="D36709" t="s">
        <v>52306</v>
      </c>
      <c r="E36709" t="s">
        <v>76</v>
      </c>
      <c r="F36709" t="s">
        <v>77</v>
      </c>
      <c r="G36709" s="1" t="s">
        <v>78</v>
      </c>
      <c r="H36709" s="1" t="s">
        <v>291</v>
      </c>
      <c r="I36709" s="1" t="s">
        <v>7378</v>
      </c>
      <c r="J36709" s="1" t="s">
        <v>3452</v>
      </c>
      <c r="K36709" s="1" t="s">
        <v>28252</v>
      </c>
      <c r="L36709" s="1" t="s">
        <v>68</v>
      </c>
      <c r="M36709" s="1">
        <v>276</v>
      </c>
      <c r="N36709" s="1">
        <v>4.2699999999999996</v>
      </c>
      <c r="O36709" s="1" t="s">
        <v>564</v>
      </c>
      <c r="P36709" t="s">
        <v>7245</v>
      </c>
      <c r="Q36709" s="1"/>
      <c r="R36709" s="1" t="s">
        <v>52342</v>
      </c>
      <c r="S36709" t="s">
        <v>80355</v>
      </c>
      <c r="T36709" t="s">
        <v>57958</v>
      </c>
      <c r="U36709" s="1" t="s">
        <v>52343</v>
      </c>
      <c r="V36709" s="4">
        <v>44686</v>
      </c>
      <c r="W36709" s="1" t="s">
        <v>72</v>
      </c>
      <c r="X36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0" spans="1:24" x14ac:dyDescent="0.3">
      <c r="A36710" t="s">
        <v>52303</v>
      </c>
      <c r="B36710" t="s">
        <v>52337</v>
      </c>
      <c r="C36710" t="s">
        <v>52344</v>
      </c>
      <c r="D36710" t="s">
        <v>52306</v>
      </c>
      <c r="E36710" t="s">
        <v>76</v>
      </c>
      <c r="F36710" t="s">
        <v>77</v>
      </c>
      <c r="G36710" s="1" t="s">
        <v>78</v>
      </c>
      <c r="H36710" s="1" t="s">
        <v>291</v>
      </c>
      <c r="I36710" s="1" t="s">
        <v>7378</v>
      </c>
      <c r="J36710" s="1" t="s">
        <v>3452</v>
      </c>
      <c r="K36710" s="1" t="s">
        <v>28252</v>
      </c>
      <c r="L36710" s="1" t="s">
        <v>69</v>
      </c>
      <c r="M36710" s="1">
        <v>158</v>
      </c>
      <c r="N36710" s="1">
        <v>4.2699999999999996</v>
      </c>
      <c r="O36710" s="1" t="s">
        <v>564</v>
      </c>
      <c r="P36710" t="s">
        <v>7245</v>
      </c>
      <c r="Q36710" s="1"/>
      <c r="R36710" s="1" t="s">
        <v>52345</v>
      </c>
      <c r="S36710" t="s">
        <v>80355</v>
      </c>
      <c r="T36710" t="s">
        <v>57955</v>
      </c>
      <c r="U36710" s="1" t="s">
        <v>52346</v>
      </c>
      <c r="V36710" s="4">
        <v>44686</v>
      </c>
      <c r="W36710" s="1" t="s">
        <v>72</v>
      </c>
      <c r="X36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1" spans="1:24" x14ac:dyDescent="0.3">
      <c r="A36711" t="s">
        <v>52303</v>
      </c>
      <c r="B36711" t="s">
        <v>52337</v>
      </c>
      <c r="C36711" t="s">
        <v>52344</v>
      </c>
      <c r="D36711" t="s">
        <v>52306</v>
      </c>
      <c r="E36711" t="s">
        <v>76</v>
      </c>
      <c r="F36711" t="s">
        <v>77</v>
      </c>
      <c r="G36711" s="1" t="s">
        <v>78</v>
      </c>
      <c r="H36711" s="1" t="s">
        <v>291</v>
      </c>
      <c r="I36711" s="1" t="s">
        <v>7378</v>
      </c>
      <c r="J36711" s="1" t="s">
        <v>3452</v>
      </c>
      <c r="K36711" s="1" t="s">
        <v>28252</v>
      </c>
      <c r="L36711" s="1" t="s">
        <v>69</v>
      </c>
      <c r="M36711" s="1">
        <v>158</v>
      </c>
      <c r="N36711" s="1">
        <v>4.2699999999999996</v>
      </c>
      <c r="O36711" s="1" t="s">
        <v>564</v>
      </c>
      <c r="P36711" t="s">
        <v>7245</v>
      </c>
      <c r="Q36711" s="1"/>
      <c r="R36711" s="1" t="s">
        <v>52345</v>
      </c>
      <c r="S36711" t="s">
        <v>80355</v>
      </c>
      <c r="T36711" t="s">
        <v>57955</v>
      </c>
      <c r="U36711" s="1" t="s">
        <v>52346</v>
      </c>
      <c r="V36711" s="4">
        <v>44686</v>
      </c>
      <c r="W36711" s="1" t="s">
        <v>72</v>
      </c>
      <c r="X36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2" spans="1:24" x14ac:dyDescent="0.3">
      <c r="A36712" t="s">
        <v>52303</v>
      </c>
      <c r="B36712" t="s">
        <v>52337</v>
      </c>
      <c r="C36712" t="s">
        <v>52347</v>
      </c>
      <c r="D36712" t="s">
        <v>52306</v>
      </c>
      <c r="E36712" t="s">
        <v>76</v>
      </c>
      <c r="F36712" t="s">
        <v>77</v>
      </c>
      <c r="G36712" s="1" t="s">
        <v>78</v>
      </c>
      <c r="H36712" s="1" t="s">
        <v>291</v>
      </c>
      <c r="I36712" s="1" t="s">
        <v>7378</v>
      </c>
      <c r="J36712" s="1" t="s">
        <v>3452</v>
      </c>
      <c r="K36712" s="1" t="s">
        <v>28252</v>
      </c>
      <c r="L36712" s="1" t="s">
        <v>19</v>
      </c>
      <c r="M36712" s="1">
        <v>165</v>
      </c>
      <c r="N36712" s="1">
        <v>4.2699999999999996</v>
      </c>
      <c r="O36712" s="1" t="s">
        <v>564</v>
      </c>
      <c r="P36712" t="s">
        <v>7245</v>
      </c>
      <c r="Q36712" s="1"/>
      <c r="R36712" s="1" t="s">
        <v>52348</v>
      </c>
      <c r="S36712" t="s">
        <v>80355</v>
      </c>
      <c r="T36712" t="s">
        <v>60962</v>
      </c>
      <c r="U36712" s="1" t="s">
        <v>52349</v>
      </c>
      <c r="V36712" s="4">
        <v>44686</v>
      </c>
      <c r="W36712" s="1" t="s">
        <v>72</v>
      </c>
      <c r="X36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3" spans="1:24" x14ac:dyDescent="0.3">
      <c r="A36713" t="s">
        <v>52303</v>
      </c>
      <c r="B36713" t="s">
        <v>52337</v>
      </c>
      <c r="C36713" t="s">
        <v>52347</v>
      </c>
      <c r="D36713" t="s">
        <v>52306</v>
      </c>
      <c r="E36713" t="s">
        <v>76</v>
      </c>
      <c r="F36713" t="s">
        <v>77</v>
      </c>
      <c r="G36713" s="1" t="s">
        <v>78</v>
      </c>
      <c r="H36713" s="1" t="s">
        <v>291</v>
      </c>
      <c r="I36713" s="1" t="s">
        <v>7378</v>
      </c>
      <c r="J36713" s="1" t="s">
        <v>3452</v>
      </c>
      <c r="K36713" s="1" t="s">
        <v>28252</v>
      </c>
      <c r="L36713" s="1" t="s">
        <v>19</v>
      </c>
      <c r="M36713" s="1">
        <v>165</v>
      </c>
      <c r="N36713" s="1">
        <v>4.2699999999999996</v>
      </c>
      <c r="O36713" s="1" t="s">
        <v>564</v>
      </c>
      <c r="P36713" t="s">
        <v>7245</v>
      </c>
      <c r="Q36713" s="1"/>
      <c r="R36713" s="1" t="s">
        <v>52348</v>
      </c>
      <c r="S36713" t="s">
        <v>80355</v>
      </c>
      <c r="T36713" t="s">
        <v>60962</v>
      </c>
      <c r="U36713" s="1" t="s">
        <v>52349</v>
      </c>
      <c r="V36713" s="4">
        <v>44686</v>
      </c>
      <c r="W36713" s="1" t="s">
        <v>72</v>
      </c>
      <c r="X36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4" spans="1:24" x14ac:dyDescent="0.3">
      <c r="A36714" t="s">
        <v>52303</v>
      </c>
      <c r="B36714" t="s">
        <v>52337</v>
      </c>
      <c r="C36714" t="s">
        <v>52350</v>
      </c>
      <c r="D36714" t="s">
        <v>52306</v>
      </c>
      <c r="E36714" t="s">
        <v>76</v>
      </c>
      <c r="F36714" t="s">
        <v>77</v>
      </c>
      <c r="G36714" s="1" t="s">
        <v>78</v>
      </c>
      <c r="H36714" s="1" t="s">
        <v>291</v>
      </c>
      <c r="I36714" s="1" t="s">
        <v>7378</v>
      </c>
      <c r="J36714" s="1" t="s">
        <v>3452</v>
      </c>
      <c r="K36714" s="1" t="s">
        <v>28252</v>
      </c>
      <c r="L36714" s="1" t="s">
        <v>70</v>
      </c>
      <c r="M36714" s="1">
        <v>39</v>
      </c>
      <c r="N36714" s="1">
        <v>4.2699999999999996</v>
      </c>
      <c r="O36714" s="1" t="s">
        <v>564</v>
      </c>
      <c r="P36714" t="s">
        <v>7245</v>
      </c>
      <c r="Q36714" s="1"/>
      <c r="R36714" s="1" t="s">
        <v>52351</v>
      </c>
      <c r="S36714" t="s">
        <v>80355</v>
      </c>
      <c r="T36714" t="s">
        <v>57956</v>
      </c>
      <c r="U36714" s="1" t="s">
        <v>52352</v>
      </c>
      <c r="V36714" s="4">
        <v>44686</v>
      </c>
      <c r="W36714" s="1" t="s">
        <v>72</v>
      </c>
      <c r="X36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5" spans="1:24" x14ac:dyDescent="0.3">
      <c r="A36715" t="s">
        <v>52303</v>
      </c>
      <c r="B36715" t="s">
        <v>52337</v>
      </c>
      <c r="C36715" t="s">
        <v>52350</v>
      </c>
      <c r="D36715" t="s">
        <v>52306</v>
      </c>
      <c r="E36715" t="s">
        <v>76</v>
      </c>
      <c r="F36715" t="s">
        <v>77</v>
      </c>
      <c r="G36715" s="1" t="s">
        <v>78</v>
      </c>
      <c r="H36715" s="1" t="s">
        <v>291</v>
      </c>
      <c r="I36715" s="1" t="s">
        <v>7378</v>
      </c>
      <c r="J36715" s="1" t="s">
        <v>3452</v>
      </c>
      <c r="K36715" s="1" t="s">
        <v>28252</v>
      </c>
      <c r="L36715" s="1" t="s">
        <v>70</v>
      </c>
      <c r="M36715" s="1">
        <v>39</v>
      </c>
      <c r="N36715" s="1">
        <v>4.2699999999999996</v>
      </c>
      <c r="O36715" s="1" t="s">
        <v>564</v>
      </c>
      <c r="P36715" t="s">
        <v>7245</v>
      </c>
      <c r="Q36715" s="1"/>
      <c r="R36715" s="1" t="s">
        <v>52351</v>
      </c>
      <c r="S36715" t="s">
        <v>80355</v>
      </c>
      <c r="T36715" t="s">
        <v>57956</v>
      </c>
      <c r="U36715" s="1" t="s">
        <v>52352</v>
      </c>
      <c r="V36715" s="4">
        <v>44686</v>
      </c>
      <c r="W36715" s="1" t="s">
        <v>72</v>
      </c>
      <c r="X36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6" spans="1:24" x14ac:dyDescent="0.3">
      <c r="A36716" t="s">
        <v>52303</v>
      </c>
      <c r="B36716" t="s">
        <v>52353</v>
      </c>
      <c r="C36716" t="s">
        <v>52354</v>
      </c>
      <c r="D36716" t="s">
        <v>52306</v>
      </c>
      <c r="E36716" t="s">
        <v>76</v>
      </c>
      <c r="F36716" t="s">
        <v>77</v>
      </c>
      <c r="G36716" s="1" t="s">
        <v>78</v>
      </c>
      <c r="H36716" s="1" t="s">
        <v>291</v>
      </c>
      <c r="I36716" s="1" t="s">
        <v>7378</v>
      </c>
      <c r="J36716" s="1" t="s">
        <v>2852</v>
      </c>
      <c r="K36716" s="1" t="s">
        <v>28449</v>
      </c>
      <c r="L36716" s="1" t="s">
        <v>67</v>
      </c>
      <c r="M36716" s="1">
        <v>252</v>
      </c>
      <c r="N36716" s="1">
        <v>4.2699999999999996</v>
      </c>
      <c r="O36716" s="1" t="s">
        <v>564</v>
      </c>
      <c r="P36716" t="s">
        <v>7245</v>
      </c>
      <c r="Q36716" s="1"/>
      <c r="R36716" s="1" t="s">
        <v>52355</v>
      </c>
      <c r="S36716" t="s">
        <v>80355</v>
      </c>
      <c r="T36716" t="s">
        <v>57944</v>
      </c>
      <c r="U36716" s="1" t="s">
        <v>52356</v>
      </c>
      <c r="V36716" s="4">
        <v>44686</v>
      </c>
      <c r="W36716" s="1" t="s">
        <v>72</v>
      </c>
      <c r="X36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7" spans="1:24" x14ac:dyDescent="0.3">
      <c r="A36717" t="s">
        <v>52303</v>
      </c>
      <c r="B36717" t="s">
        <v>52353</v>
      </c>
      <c r="C36717" t="s">
        <v>52354</v>
      </c>
      <c r="D36717" t="s">
        <v>52306</v>
      </c>
      <c r="E36717" t="s">
        <v>76</v>
      </c>
      <c r="F36717" t="s">
        <v>77</v>
      </c>
      <c r="G36717" s="1" t="s">
        <v>78</v>
      </c>
      <c r="H36717" s="1" t="s">
        <v>291</v>
      </c>
      <c r="I36717" s="1" t="s">
        <v>7378</v>
      </c>
      <c r="J36717" s="1" t="s">
        <v>2852</v>
      </c>
      <c r="K36717" s="1" t="s">
        <v>28449</v>
      </c>
      <c r="L36717" s="1" t="s">
        <v>67</v>
      </c>
      <c r="M36717" s="1">
        <v>252</v>
      </c>
      <c r="N36717" s="1">
        <v>4.2699999999999996</v>
      </c>
      <c r="O36717" s="1" t="s">
        <v>564</v>
      </c>
      <c r="P36717" t="s">
        <v>7245</v>
      </c>
      <c r="Q36717" s="1"/>
      <c r="R36717" s="1" t="s">
        <v>52355</v>
      </c>
      <c r="S36717" t="s">
        <v>80355</v>
      </c>
      <c r="T36717" t="s">
        <v>57944</v>
      </c>
      <c r="U36717" s="1" t="s">
        <v>52356</v>
      </c>
      <c r="V36717" s="4">
        <v>44686</v>
      </c>
      <c r="W36717" s="1" t="s">
        <v>72</v>
      </c>
      <c r="X36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8" spans="1:24" x14ac:dyDescent="0.3">
      <c r="A36718" t="s">
        <v>52303</v>
      </c>
      <c r="B36718" t="s">
        <v>52353</v>
      </c>
      <c r="C36718" t="s">
        <v>52357</v>
      </c>
      <c r="D36718" t="s">
        <v>52306</v>
      </c>
      <c r="E36718" t="s">
        <v>76</v>
      </c>
      <c r="F36718" t="s">
        <v>77</v>
      </c>
      <c r="G36718" s="1" t="s">
        <v>78</v>
      </c>
      <c r="H36718" s="1" t="s">
        <v>291</v>
      </c>
      <c r="I36718" s="1" t="s">
        <v>7378</v>
      </c>
      <c r="J36718" s="1" t="s">
        <v>2852</v>
      </c>
      <c r="K36718" s="1" t="s">
        <v>28449</v>
      </c>
      <c r="L36718" s="1" t="s">
        <v>68</v>
      </c>
      <c r="M36718" s="1">
        <v>276</v>
      </c>
      <c r="N36718" s="1">
        <v>4.2699999999999996</v>
      </c>
      <c r="O36718" s="1" t="s">
        <v>564</v>
      </c>
      <c r="P36718" t="s">
        <v>7245</v>
      </c>
      <c r="Q36718" s="1"/>
      <c r="R36718" s="1" t="s">
        <v>52358</v>
      </c>
      <c r="S36718" t="s">
        <v>80355</v>
      </c>
      <c r="T36718" t="s">
        <v>57948</v>
      </c>
      <c r="U36718" s="1" t="s">
        <v>52359</v>
      </c>
      <c r="V36718" s="4">
        <v>44686</v>
      </c>
      <c r="W36718" s="1" t="s">
        <v>72</v>
      </c>
      <c r="X36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19" spans="1:24" x14ac:dyDescent="0.3">
      <c r="A36719" t="s">
        <v>52303</v>
      </c>
      <c r="B36719" t="s">
        <v>52353</v>
      </c>
      <c r="C36719" t="s">
        <v>52357</v>
      </c>
      <c r="D36719" t="s">
        <v>52306</v>
      </c>
      <c r="E36719" t="s">
        <v>76</v>
      </c>
      <c r="F36719" t="s">
        <v>77</v>
      </c>
      <c r="G36719" s="1" t="s">
        <v>78</v>
      </c>
      <c r="H36719" s="1" t="s">
        <v>291</v>
      </c>
      <c r="I36719" s="1" t="s">
        <v>7378</v>
      </c>
      <c r="J36719" s="1" t="s">
        <v>2852</v>
      </c>
      <c r="K36719" s="1" t="s">
        <v>28449</v>
      </c>
      <c r="L36719" s="1" t="s">
        <v>68</v>
      </c>
      <c r="M36719" s="1">
        <v>276</v>
      </c>
      <c r="N36719" s="1">
        <v>4.2699999999999996</v>
      </c>
      <c r="O36719" s="1" t="s">
        <v>564</v>
      </c>
      <c r="P36719" t="s">
        <v>7245</v>
      </c>
      <c r="Q36719" s="1"/>
      <c r="R36719" s="1" t="s">
        <v>52358</v>
      </c>
      <c r="S36719" t="s">
        <v>80355</v>
      </c>
      <c r="T36719" t="s">
        <v>57948</v>
      </c>
      <c r="U36719" s="1" t="s">
        <v>52359</v>
      </c>
      <c r="V36719" s="4">
        <v>44686</v>
      </c>
      <c r="W36719" s="1" t="s">
        <v>72</v>
      </c>
      <c r="X36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0" spans="1:24" x14ac:dyDescent="0.3">
      <c r="A36720" t="s">
        <v>52303</v>
      </c>
      <c r="B36720" t="s">
        <v>52353</v>
      </c>
      <c r="C36720" t="s">
        <v>52360</v>
      </c>
      <c r="D36720" t="s">
        <v>52306</v>
      </c>
      <c r="E36720" t="s">
        <v>76</v>
      </c>
      <c r="F36720" t="s">
        <v>77</v>
      </c>
      <c r="G36720" s="1" t="s">
        <v>78</v>
      </c>
      <c r="H36720" s="1" t="s">
        <v>291</v>
      </c>
      <c r="I36720" s="1" t="s">
        <v>7378</v>
      </c>
      <c r="J36720" s="1" t="s">
        <v>2852</v>
      </c>
      <c r="K36720" s="1" t="s">
        <v>28449</v>
      </c>
      <c r="L36720" s="1" t="s">
        <v>69</v>
      </c>
      <c r="M36720" s="1">
        <v>158</v>
      </c>
      <c r="N36720" s="1">
        <v>4.2699999999999996</v>
      </c>
      <c r="O36720" s="1" t="s">
        <v>564</v>
      </c>
      <c r="P36720" t="s">
        <v>7245</v>
      </c>
      <c r="Q36720" s="1"/>
      <c r="R36720" s="1" t="s">
        <v>52361</v>
      </c>
      <c r="S36720" t="s">
        <v>80355</v>
      </c>
      <c r="T36720" t="s">
        <v>57945</v>
      </c>
      <c r="U36720" s="1" t="s">
        <v>52362</v>
      </c>
      <c r="V36720" s="4">
        <v>44686</v>
      </c>
      <c r="W36720" s="1" t="s">
        <v>72</v>
      </c>
      <c r="X36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1" spans="1:24" x14ac:dyDescent="0.3">
      <c r="A36721" t="s">
        <v>52303</v>
      </c>
      <c r="B36721" t="s">
        <v>52353</v>
      </c>
      <c r="C36721" t="s">
        <v>52360</v>
      </c>
      <c r="D36721" t="s">
        <v>52306</v>
      </c>
      <c r="E36721" t="s">
        <v>76</v>
      </c>
      <c r="F36721" t="s">
        <v>77</v>
      </c>
      <c r="G36721" s="1" t="s">
        <v>78</v>
      </c>
      <c r="H36721" s="1" t="s">
        <v>291</v>
      </c>
      <c r="I36721" s="1" t="s">
        <v>7378</v>
      </c>
      <c r="J36721" s="1" t="s">
        <v>2852</v>
      </c>
      <c r="K36721" s="1" t="s">
        <v>28449</v>
      </c>
      <c r="L36721" s="1" t="s">
        <v>69</v>
      </c>
      <c r="M36721" s="1">
        <v>158</v>
      </c>
      <c r="N36721" s="1">
        <v>4.2699999999999996</v>
      </c>
      <c r="O36721" s="1" t="s">
        <v>564</v>
      </c>
      <c r="P36721" t="s">
        <v>7245</v>
      </c>
      <c r="Q36721" s="1"/>
      <c r="R36721" s="1" t="s">
        <v>52361</v>
      </c>
      <c r="S36721" t="s">
        <v>80355</v>
      </c>
      <c r="T36721" t="s">
        <v>57945</v>
      </c>
      <c r="U36721" s="1" t="s">
        <v>52362</v>
      </c>
      <c r="V36721" s="4">
        <v>44686</v>
      </c>
      <c r="W36721" s="1" t="s">
        <v>72</v>
      </c>
      <c r="X36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2" spans="1:24" x14ac:dyDescent="0.3">
      <c r="A36722" t="s">
        <v>52303</v>
      </c>
      <c r="B36722" t="s">
        <v>52353</v>
      </c>
      <c r="C36722" t="s">
        <v>52363</v>
      </c>
      <c r="D36722" t="s">
        <v>52306</v>
      </c>
      <c r="E36722" t="s">
        <v>76</v>
      </c>
      <c r="F36722" t="s">
        <v>77</v>
      </c>
      <c r="G36722" s="1" t="s">
        <v>78</v>
      </c>
      <c r="H36722" s="1" t="s">
        <v>291</v>
      </c>
      <c r="I36722" s="1" t="s">
        <v>7378</v>
      </c>
      <c r="J36722" s="1" t="s">
        <v>2852</v>
      </c>
      <c r="K36722" s="1" t="s">
        <v>28449</v>
      </c>
      <c r="L36722" s="1" t="s">
        <v>19</v>
      </c>
      <c r="M36722" s="1">
        <v>165</v>
      </c>
      <c r="N36722" s="1">
        <v>4.2699999999999996</v>
      </c>
      <c r="O36722" s="1" t="s">
        <v>564</v>
      </c>
      <c r="P36722" t="s">
        <v>7245</v>
      </c>
      <c r="Q36722" s="1"/>
      <c r="R36722" s="1" t="s">
        <v>52364</v>
      </c>
      <c r="S36722" t="s">
        <v>80355</v>
      </c>
      <c r="T36722" t="s">
        <v>62201</v>
      </c>
      <c r="U36722" s="1" t="s">
        <v>52365</v>
      </c>
      <c r="V36722" s="4">
        <v>44686</v>
      </c>
      <c r="W36722" s="1" t="s">
        <v>72</v>
      </c>
      <c r="X36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3" spans="1:24" x14ac:dyDescent="0.3">
      <c r="A36723" t="s">
        <v>52303</v>
      </c>
      <c r="B36723" t="s">
        <v>52353</v>
      </c>
      <c r="C36723" t="s">
        <v>52363</v>
      </c>
      <c r="D36723" t="s">
        <v>52306</v>
      </c>
      <c r="E36723" t="s">
        <v>76</v>
      </c>
      <c r="F36723" t="s">
        <v>77</v>
      </c>
      <c r="G36723" s="1" t="s">
        <v>78</v>
      </c>
      <c r="H36723" s="1" t="s">
        <v>291</v>
      </c>
      <c r="I36723" s="1" t="s">
        <v>7378</v>
      </c>
      <c r="J36723" s="1" t="s">
        <v>2852</v>
      </c>
      <c r="K36723" s="1" t="s">
        <v>28449</v>
      </c>
      <c r="L36723" s="1" t="s">
        <v>19</v>
      </c>
      <c r="M36723" s="1">
        <v>165</v>
      </c>
      <c r="N36723" s="1">
        <v>4.2699999999999996</v>
      </c>
      <c r="O36723" s="1" t="s">
        <v>564</v>
      </c>
      <c r="P36723" t="s">
        <v>7245</v>
      </c>
      <c r="Q36723" s="1"/>
      <c r="R36723" s="1" t="s">
        <v>52364</v>
      </c>
      <c r="S36723" t="s">
        <v>80355</v>
      </c>
      <c r="T36723" t="s">
        <v>62201</v>
      </c>
      <c r="U36723" s="1" t="s">
        <v>52365</v>
      </c>
      <c r="V36723" s="4">
        <v>44686</v>
      </c>
      <c r="W36723" s="1" t="s">
        <v>72</v>
      </c>
      <c r="X36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4" spans="1:24" x14ac:dyDescent="0.3">
      <c r="A36724" t="s">
        <v>52303</v>
      </c>
      <c r="B36724" t="s">
        <v>52353</v>
      </c>
      <c r="C36724" t="s">
        <v>52366</v>
      </c>
      <c r="D36724" t="s">
        <v>52306</v>
      </c>
      <c r="E36724" t="s">
        <v>76</v>
      </c>
      <c r="F36724" t="s">
        <v>77</v>
      </c>
      <c r="G36724" s="1" t="s">
        <v>78</v>
      </c>
      <c r="H36724" s="1" t="s">
        <v>291</v>
      </c>
      <c r="I36724" s="1" t="s">
        <v>7378</v>
      </c>
      <c r="J36724" s="1" t="s">
        <v>2852</v>
      </c>
      <c r="K36724" s="1" t="s">
        <v>28449</v>
      </c>
      <c r="L36724" s="1" t="s">
        <v>70</v>
      </c>
      <c r="M36724" s="1">
        <v>39</v>
      </c>
      <c r="N36724" s="1">
        <v>4.2699999999999996</v>
      </c>
      <c r="O36724" s="1" t="s">
        <v>564</v>
      </c>
      <c r="P36724" t="s">
        <v>7245</v>
      </c>
      <c r="Q36724" s="1"/>
      <c r="R36724" s="1" t="s">
        <v>52367</v>
      </c>
      <c r="S36724" t="s">
        <v>80355</v>
      </c>
      <c r="T36724" t="s">
        <v>57946</v>
      </c>
      <c r="U36724" s="1" t="s">
        <v>52368</v>
      </c>
      <c r="V36724" s="4">
        <v>44686</v>
      </c>
      <c r="W36724" s="1" t="s">
        <v>72</v>
      </c>
      <c r="X36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5" spans="1:24" x14ac:dyDescent="0.3">
      <c r="A36725" t="s">
        <v>52303</v>
      </c>
      <c r="B36725" t="s">
        <v>52353</v>
      </c>
      <c r="C36725" t="s">
        <v>52366</v>
      </c>
      <c r="D36725" t="s">
        <v>52306</v>
      </c>
      <c r="E36725" t="s">
        <v>76</v>
      </c>
      <c r="F36725" t="s">
        <v>77</v>
      </c>
      <c r="G36725" s="1" t="s">
        <v>78</v>
      </c>
      <c r="H36725" s="1" t="s">
        <v>291</v>
      </c>
      <c r="I36725" s="1" t="s">
        <v>7378</v>
      </c>
      <c r="J36725" s="1" t="s">
        <v>2852</v>
      </c>
      <c r="K36725" s="1" t="s">
        <v>28449</v>
      </c>
      <c r="L36725" s="1" t="s">
        <v>70</v>
      </c>
      <c r="M36725" s="1">
        <v>39</v>
      </c>
      <c r="N36725" s="1">
        <v>4.2699999999999996</v>
      </c>
      <c r="O36725" s="1" t="s">
        <v>564</v>
      </c>
      <c r="P36725" t="s">
        <v>7245</v>
      </c>
      <c r="Q36725" s="1"/>
      <c r="R36725" s="1" t="s">
        <v>52367</v>
      </c>
      <c r="S36725" t="s">
        <v>80355</v>
      </c>
      <c r="T36725" t="s">
        <v>57946</v>
      </c>
      <c r="U36725" s="1" t="s">
        <v>52368</v>
      </c>
      <c r="V36725" s="4">
        <v>44686</v>
      </c>
      <c r="W36725" s="1" t="s">
        <v>72</v>
      </c>
      <c r="X36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6" spans="1:24" x14ac:dyDescent="0.3">
      <c r="A36726" t="s">
        <v>52369</v>
      </c>
      <c r="B36726" t="s">
        <v>52370</v>
      </c>
      <c r="C36726" t="s">
        <v>52371</v>
      </c>
      <c r="D36726" t="s">
        <v>52372</v>
      </c>
      <c r="E36726" t="s">
        <v>76</v>
      </c>
      <c r="F36726" t="s">
        <v>77</v>
      </c>
      <c r="G36726" s="1" t="s">
        <v>78</v>
      </c>
      <c r="H36726" s="1" t="s">
        <v>291</v>
      </c>
      <c r="I36726" s="1" t="s">
        <v>7378</v>
      </c>
      <c r="J36726" s="1" t="s">
        <v>43927</v>
      </c>
      <c r="K36726" s="1" t="s">
        <v>43928</v>
      </c>
      <c r="L36726" s="1" t="s">
        <v>67</v>
      </c>
      <c r="M36726" s="1">
        <v>2040</v>
      </c>
      <c r="N36726" s="1">
        <v>4.8</v>
      </c>
      <c r="O36726" s="1" t="s">
        <v>564</v>
      </c>
      <c r="P36726" t="s">
        <v>7245</v>
      </c>
      <c r="Q36726" s="1"/>
      <c r="R36726" s="1" t="s">
        <v>52307</v>
      </c>
      <c r="S36726" t="s">
        <v>80356</v>
      </c>
      <c r="T36726" t="s">
        <v>57939</v>
      </c>
      <c r="U36726" s="1" t="s">
        <v>52308</v>
      </c>
      <c r="V36726" s="4">
        <v>44738</v>
      </c>
      <c r="W36726" s="1" t="s">
        <v>66</v>
      </c>
      <c r="X36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7" spans="1:24" x14ac:dyDescent="0.3">
      <c r="A36727" t="s">
        <v>52369</v>
      </c>
      <c r="B36727" t="s">
        <v>52370</v>
      </c>
      <c r="C36727" t="s">
        <v>52371</v>
      </c>
      <c r="D36727" t="s">
        <v>52372</v>
      </c>
      <c r="E36727" t="s">
        <v>76</v>
      </c>
      <c r="F36727" t="s">
        <v>77</v>
      </c>
      <c r="G36727" s="1" t="s">
        <v>78</v>
      </c>
      <c r="H36727" s="1" t="s">
        <v>291</v>
      </c>
      <c r="I36727" s="1" t="s">
        <v>7378</v>
      </c>
      <c r="J36727" s="1" t="s">
        <v>43927</v>
      </c>
      <c r="K36727" s="1" t="s">
        <v>43928</v>
      </c>
      <c r="L36727" s="1" t="s">
        <v>67</v>
      </c>
      <c r="M36727" s="1">
        <v>2040</v>
      </c>
      <c r="N36727" s="1">
        <v>4.8</v>
      </c>
      <c r="O36727" s="1" t="s">
        <v>564</v>
      </c>
      <c r="P36727" t="s">
        <v>7245</v>
      </c>
      <c r="Q36727" s="1"/>
      <c r="R36727" s="1" t="s">
        <v>52307</v>
      </c>
      <c r="S36727" t="s">
        <v>80356</v>
      </c>
      <c r="T36727" t="s">
        <v>57939</v>
      </c>
      <c r="U36727" s="1" t="s">
        <v>52308</v>
      </c>
      <c r="V36727" s="4">
        <v>44738</v>
      </c>
      <c r="W36727" s="1" t="s">
        <v>66</v>
      </c>
      <c r="X36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8" spans="1:24" x14ac:dyDescent="0.3">
      <c r="A36728" t="s">
        <v>52369</v>
      </c>
      <c r="B36728" t="s">
        <v>52370</v>
      </c>
      <c r="C36728" t="s">
        <v>52373</v>
      </c>
      <c r="D36728" t="s">
        <v>52372</v>
      </c>
      <c r="E36728" t="s">
        <v>76</v>
      </c>
      <c r="F36728" t="s">
        <v>77</v>
      </c>
      <c r="G36728" s="1" t="s">
        <v>78</v>
      </c>
      <c r="H36728" s="1" t="s">
        <v>291</v>
      </c>
      <c r="I36728" s="1" t="s">
        <v>7378</v>
      </c>
      <c r="J36728" s="1" t="s">
        <v>43927</v>
      </c>
      <c r="K36728" s="1" t="s">
        <v>43928</v>
      </c>
      <c r="L36728" s="1" t="s">
        <v>68</v>
      </c>
      <c r="M36728" s="1">
        <v>2235</v>
      </c>
      <c r="N36728" s="1">
        <v>4.8</v>
      </c>
      <c r="O36728" s="1" t="s">
        <v>564</v>
      </c>
      <c r="P36728" t="s">
        <v>7245</v>
      </c>
      <c r="Q36728" s="1"/>
      <c r="R36728" s="1" t="s">
        <v>52310</v>
      </c>
      <c r="S36728" t="s">
        <v>80356</v>
      </c>
      <c r="T36728" t="s">
        <v>57943</v>
      </c>
      <c r="U36728" s="1" t="s">
        <v>52311</v>
      </c>
      <c r="V36728" s="4">
        <v>44738</v>
      </c>
      <c r="W36728" s="1" t="s">
        <v>66</v>
      </c>
      <c r="X36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29" spans="1:24" x14ac:dyDescent="0.3">
      <c r="A36729" t="s">
        <v>52369</v>
      </c>
      <c r="B36729" t="s">
        <v>52370</v>
      </c>
      <c r="C36729" t="s">
        <v>52373</v>
      </c>
      <c r="D36729" t="s">
        <v>52372</v>
      </c>
      <c r="E36729" t="s">
        <v>76</v>
      </c>
      <c r="F36729" t="s">
        <v>77</v>
      </c>
      <c r="G36729" s="1" t="s">
        <v>78</v>
      </c>
      <c r="H36729" s="1" t="s">
        <v>291</v>
      </c>
      <c r="I36729" s="1" t="s">
        <v>7378</v>
      </c>
      <c r="J36729" s="1" t="s">
        <v>43927</v>
      </c>
      <c r="K36729" s="1" t="s">
        <v>43928</v>
      </c>
      <c r="L36729" s="1" t="s">
        <v>68</v>
      </c>
      <c r="M36729" s="1">
        <v>2235</v>
      </c>
      <c r="N36729" s="1">
        <v>4.8</v>
      </c>
      <c r="O36729" s="1" t="s">
        <v>564</v>
      </c>
      <c r="P36729" t="s">
        <v>7245</v>
      </c>
      <c r="Q36729" s="1"/>
      <c r="R36729" s="1" t="s">
        <v>52310</v>
      </c>
      <c r="S36729" t="s">
        <v>80356</v>
      </c>
      <c r="T36729" t="s">
        <v>57943</v>
      </c>
      <c r="U36729" s="1" t="s">
        <v>52311</v>
      </c>
      <c r="V36729" s="4">
        <v>44738</v>
      </c>
      <c r="W36729" s="1" t="s">
        <v>66</v>
      </c>
      <c r="X36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0" spans="1:24" x14ac:dyDescent="0.3">
      <c r="A36730" t="s">
        <v>52369</v>
      </c>
      <c r="B36730" t="s">
        <v>52370</v>
      </c>
      <c r="C36730" t="s">
        <v>52374</v>
      </c>
      <c r="D36730" t="s">
        <v>52372</v>
      </c>
      <c r="E36730" t="s">
        <v>76</v>
      </c>
      <c r="F36730" t="s">
        <v>77</v>
      </c>
      <c r="G36730" s="1" t="s">
        <v>78</v>
      </c>
      <c r="H36730" s="1" t="s">
        <v>291</v>
      </c>
      <c r="I36730" s="1" t="s">
        <v>7378</v>
      </c>
      <c r="J36730" s="1" t="s">
        <v>43927</v>
      </c>
      <c r="K36730" s="1" t="s">
        <v>43928</v>
      </c>
      <c r="L36730" s="1" t="s">
        <v>69</v>
      </c>
      <c r="M36730" s="1">
        <v>1278</v>
      </c>
      <c r="N36730" s="1">
        <v>4.8</v>
      </c>
      <c r="O36730" s="1" t="s">
        <v>564</v>
      </c>
      <c r="P36730" t="s">
        <v>7245</v>
      </c>
      <c r="Q36730" s="1"/>
      <c r="R36730" s="1" t="s">
        <v>52313</v>
      </c>
      <c r="S36730" t="s">
        <v>80356</v>
      </c>
      <c r="T36730" t="s">
        <v>57940</v>
      </c>
      <c r="U36730" s="1" t="s">
        <v>52314</v>
      </c>
      <c r="V36730" s="4">
        <v>44738</v>
      </c>
      <c r="W36730" s="1" t="s">
        <v>66</v>
      </c>
      <c r="X36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1" spans="1:24" x14ac:dyDescent="0.3">
      <c r="A36731" t="s">
        <v>52369</v>
      </c>
      <c r="B36731" t="s">
        <v>52370</v>
      </c>
      <c r="C36731" t="s">
        <v>52374</v>
      </c>
      <c r="D36731" t="s">
        <v>52372</v>
      </c>
      <c r="E36731" t="s">
        <v>76</v>
      </c>
      <c r="F36731" t="s">
        <v>77</v>
      </c>
      <c r="G36731" s="1" t="s">
        <v>78</v>
      </c>
      <c r="H36731" s="1" t="s">
        <v>291</v>
      </c>
      <c r="I36731" s="1" t="s">
        <v>7378</v>
      </c>
      <c r="J36731" s="1" t="s">
        <v>43927</v>
      </c>
      <c r="K36731" s="1" t="s">
        <v>43928</v>
      </c>
      <c r="L36731" s="1" t="s">
        <v>69</v>
      </c>
      <c r="M36731" s="1">
        <v>1278</v>
      </c>
      <c r="N36731" s="1">
        <v>4.8</v>
      </c>
      <c r="O36731" s="1" t="s">
        <v>564</v>
      </c>
      <c r="P36731" t="s">
        <v>7245</v>
      </c>
      <c r="Q36731" s="1"/>
      <c r="R36731" s="1" t="s">
        <v>52313</v>
      </c>
      <c r="S36731" t="s">
        <v>80356</v>
      </c>
      <c r="T36731" t="s">
        <v>57940</v>
      </c>
      <c r="U36731" s="1" t="s">
        <v>52314</v>
      </c>
      <c r="V36731" s="4">
        <v>44738</v>
      </c>
      <c r="W36731" s="1" t="s">
        <v>66</v>
      </c>
      <c r="X36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2" spans="1:24" x14ac:dyDescent="0.3">
      <c r="A36732" t="s">
        <v>52369</v>
      </c>
      <c r="B36732" t="s">
        <v>52370</v>
      </c>
      <c r="C36732" t="s">
        <v>52375</v>
      </c>
      <c r="D36732" t="s">
        <v>52372</v>
      </c>
      <c r="E36732" t="s">
        <v>76</v>
      </c>
      <c r="F36732" t="s">
        <v>77</v>
      </c>
      <c r="G36732" s="1" t="s">
        <v>78</v>
      </c>
      <c r="H36732" s="1" t="s">
        <v>291</v>
      </c>
      <c r="I36732" s="1" t="s">
        <v>7378</v>
      </c>
      <c r="J36732" s="1" t="s">
        <v>43927</v>
      </c>
      <c r="K36732" s="1" t="s">
        <v>43928</v>
      </c>
      <c r="L36732" s="1" t="s">
        <v>19</v>
      </c>
      <c r="M36732" s="1">
        <v>1333</v>
      </c>
      <c r="N36732" s="1">
        <v>4.8</v>
      </c>
      <c r="O36732" s="1" t="s">
        <v>564</v>
      </c>
      <c r="P36732" t="s">
        <v>7245</v>
      </c>
      <c r="Q36732" s="1"/>
      <c r="R36732" s="1" t="s">
        <v>52316</v>
      </c>
      <c r="S36732" t="s">
        <v>80356</v>
      </c>
      <c r="T36732" t="s">
        <v>60964</v>
      </c>
      <c r="U36732" s="1" t="s">
        <v>52317</v>
      </c>
      <c r="V36732" s="4">
        <v>44738</v>
      </c>
      <c r="W36732" s="1" t="s">
        <v>66</v>
      </c>
      <c r="X36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3" spans="1:24" x14ac:dyDescent="0.3">
      <c r="A36733" t="s">
        <v>52369</v>
      </c>
      <c r="B36733" t="s">
        <v>52370</v>
      </c>
      <c r="C36733" t="s">
        <v>52375</v>
      </c>
      <c r="D36733" t="s">
        <v>52372</v>
      </c>
      <c r="E36733" t="s">
        <v>76</v>
      </c>
      <c r="F36733" t="s">
        <v>77</v>
      </c>
      <c r="G36733" s="1" t="s">
        <v>78</v>
      </c>
      <c r="H36733" s="1" t="s">
        <v>291</v>
      </c>
      <c r="I36733" s="1" t="s">
        <v>7378</v>
      </c>
      <c r="J36733" s="1" t="s">
        <v>43927</v>
      </c>
      <c r="K36733" s="1" t="s">
        <v>43928</v>
      </c>
      <c r="L36733" s="1" t="s">
        <v>19</v>
      </c>
      <c r="M36733" s="1">
        <v>1333</v>
      </c>
      <c r="N36733" s="1">
        <v>4.8</v>
      </c>
      <c r="O36733" s="1" t="s">
        <v>564</v>
      </c>
      <c r="P36733" t="s">
        <v>7245</v>
      </c>
      <c r="Q36733" s="1"/>
      <c r="R36733" s="1" t="s">
        <v>52316</v>
      </c>
      <c r="S36733" t="s">
        <v>80356</v>
      </c>
      <c r="T36733" t="s">
        <v>60964</v>
      </c>
      <c r="U36733" s="1" t="s">
        <v>52317</v>
      </c>
      <c r="V36733" s="4">
        <v>44738</v>
      </c>
      <c r="W36733" s="1" t="s">
        <v>66</v>
      </c>
      <c r="X36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4" spans="1:24" x14ac:dyDescent="0.3">
      <c r="A36734" t="s">
        <v>52369</v>
      </c>
      <c r="B36734" t="s">
        <v>52370</v>
      </c>
      <c r="C36734" t="s">
        <v>52376</v>
      </c>
      <c r="D36734" t="s">
        <v>52372</v>
      </c>
      <c r="E36734" t="s">
        <v>76</v>
      </c>
      <c r="F36734" t="s">
        <v>77</v>
      </c>
      <c r="G36734" s="1" t="s">
        <v>78</v>
      </c>
      <c r="H36734" s="1" t="s">
        <v>291</v>
      </c>
      <c r="I36734" s="1" t="s">
        <v>7378</v>
      </c>
      <c r="J36734" s="1" t="s">
        <v>43927</v>
      </c>
      <c r="K36734" s="1" t="s">
        <v>43928</v>
      </c>
      <c r="L36734" s="1" t="s">
        <v>70</v>
      </c>
      <c r="M36734" s="1">
        <v>314</v>
      </c>
      <c r="N36734" s="1">
        <v>4.8</v>
      </c>
      <c r="O36734" s="1" t="s">
        <v>564</v>
      </c>
      <c r="P36734" t="s">
        <v>7245</v>
      </c>
      <c r="Q36734" s="1"/>
      <c r="R36734" s="1" t="s">
        <v>52319</v>
      </c>
      <c r="S36734" t="s">
        <v>80356</v>
      </c>
      <c r="T36734" t="s">
        <v>57941</v>
      </c>
      <c r="U36734" s="1" t="s">
        <v>52320</v>
      </c>
      <c r="V36734" s="4">
        <v>44738</v>
      </c>
      <c r="W36734" s="1" t="s">
        <v>66</v>
      </c>
      <c r="X36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5" spans="1:24" x14ac:dyDescent="0.3">
      <c r="A36735" t="s">
        <v>52369</v>
      </c>
      <c r="B36735" t="s">
        <v>52370</v>
      </c>
      <c r="C36735" t="s">
        <v>52376</v>
      </c>
      <c r="D36735" t="s">
        <v>52372</v>
      </c>
      <c r="E36735" t="s">
        <v>76</v>
      </c>
      <c r="F36735" t="s">
        <v>77</v>
      </c>
      <c r="G36735" s="1" t="s">
        <v>78</v>
      </c>
      <c r="H36735" s="1" t="s">
        <v>291</v>
      </c>
      <c r="I36735" s="1" t="s">
        <v>7378</v>
      </c>
      <c r="J36735" s="1" t="s">
        <v>43927</v>
      </c>
      <c r="K36735" s="1" t="s">
        <v>43928</v>
      </c>
      <c r="L36735" s="1" t="s">
        <v>70</v>
      </c>
      <c r="M36735" s="1">
        <v>314</v>
      </c>
      <c r="N36735" s="1">
        <v>4.8</v>
      </c>
      <c r="O36735" s="1" t="s">
        <v>564</v>
      </c>
      <c r="P36735" t="s">
        <v>7245</v>
      </c>
      <c r="Q36735" s="1"/>
      <c r="R36735" s="1" t="s">
        <v>52319</v>
      </c>
      <c r="S36735" t="s">
        <v>80356</v>
      </c>
      <c r="T36735" t="s">
        <v>57941</v>
      </c>
      <c r="U36735" s="1" t="s">
        <v>52320</v>
      </c>
      <c r="V36735" s="4">
        <v>44738</v>
      </c>
      <c r="W36735" s="1" t="s">
        <v>66</v>
      </c>
      <c r="X36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6" spans="1:24" x14ac:dyDescent="0.3">
      <c r="A36736" t="s">
        <v>52369</v>
      </c>
      <c r="B36736" t="s">
        <v>52377</v>
      </c>
      <c r="C36736" t="s">
        <v>52378</v>
      </c>
      <c r="D36736" t="s">
        <v>52372</v>
      </c>
      <c r="E36736" t="s">
        <v>76</v>
      </c>
      <c r="F36736" t="s">
        <v>77</v>
      </c>
      <c r="G36736" s="1" t="s">
        <v>78</v>
      </c>
      <c r="H36736" s="1" t="s">
        <v>291</v>
      </c>
      <c r="I36736" s="1" t="s">
        <v>7378</v>
      </c>
      <c r="J36736" s="1" t="s">
        <v>1262</v>
      </c>
      <c r="K36736" s="1" t="s">
        <v>43929</v>
      </c>
      <c r="L36736" s="1" t="s">
        <v>67</v>
      </c>
      <c r="M36736" s="1">
        <v>2040</v>
      </c>
      <c r="N36736" s="1">
        <v>4.2699999999999996</v>
      </c>
      <c r="O36736" s="1" t="s">
        <v>564</v>
      </c>
      <c r="P36736" t="s">
        <v>7245</v>
      </c>
      <c r="Q36736" s="1"/>
      <c r="R36736" s="1" t="s">
        <v>52323</v>
      </c>
      <c r="S36736" t="s">
        <v>80357</v>
      </c>
      <c r="T36736" t="s">
        <v>57949</v>
      </c>
      <c r="U36736" s="1" t="s">
        <v>52324</v>
      </c>
      <c r="V36736" s="4">
        <v>44686</v>
      </c>
      <c r="W36736" s="1" t="s">
        <v>72</v>
      </c>
      <c r="X36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7" spans="1:24" x14ac:dyDescent="0.3">
      <c r="A36737" t="s">
        <v>52369</v>
      </c>
      <c r="B36737" t="s">
        <v>52377</v>
      </c>
      <c r="C36737" t="s">
        <v>52378</v>
      </c>
      <c r="D36737" t="s">
        <v>52372</v>
      </c>
      <c r="E36737" t="s">
        <v>76</v>
      </c>
      <c r="F36737" t="s">
        <v>77</v>
      </c>
      <c r="G36737" s="1" t="s">
        <v>78</v>
      </c>
      <c r="H36737" s="1" t="s">
        <v>291</v>
      </c>
      <c r="I36737" s="1" t="s">
        <v>7378</v>
      </c>
      <c r="J36737" s="1" t="s">
        <v>1262</v>
      </c>
      <c r="K36737" s="1" t="s">
        <v>43929</v>
      </c>
      <c r="L36737" s="1" t="s">
        <v>67</v>
      </c>
      <c r="M36737" s="1">
        <v>2040</v>
      </c>
      <c r="N36737" s="1">
        <v>4.2699999999999996</v>
      </c>
      <c r="O36737" s="1" t="s">
        <v>564</v>
      </c>
      <c r="P36737" t="s">
        <v>7245</v>
      </c>
      <c r="Q36737" s="1"/>
      <c r="R36737" s="1" t="s">
        <v>52323</v>
      </c>
      <c r="S36737" t="s">
        <v>80357</v>
      </c>
      <c r="T36737" t="s">
        <v>57949</v>
      </c>
      <c r="U36737" s="1" t="s">
        <v>52324</v>
      </c>
      <c r="V36737" s="4">
        <v>44686</v>
      </c>
      <c r="W36737" s="1" t="s">
        <v>72</v>
      </c>
      <c r="X36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8" spans="1:24" x14ac:dyDescent="0.3">
      <c r="A36738" t="s">
        <v>52369</v>
      </c>
      <c r="B36738" t="s">
        <v>52377</v>
      </c>
      <c r="C36738" t="s">
        <v>52379</v>
      </c>
      <c r="D36738" t="s">
        <v>52372</v>
      </c>
      <c r="E36738" t="s">
        <v>76</v>
      </c>
      <c r="F36738" t="s">
        <v>77</v>
      </c>
      <c r="G36738" s="1" t="s">
        <v>78</v>
      </c>
      <c r="H36738" s="1" t="s">
        <v>291</v>
      </c>
      <c r="I36738" s="1" t="s">
        <v>7378</v>
      </c>
      <c r="J36738" s="1" t="s">
        <v>1262</v>
      </c>
      <c r="K36738" s="1" t="s">
        <v>43929</v>
      </c>
      <c r="L36738" s="1" t="s">
        <v>68</v>
      </c>
      <c r="M36738" s="1">
        <v>2235</v>
      </c>
      <c r="N36738" s="1">
        <v>4.2699999999999996</v>
      </c>
      <c r="O36738" s="1" t="s">
        <v>564</v>
      </c>
      <c r="P36738" t="s">
        <v>7245</v>
      </c>
      <c r="Q36738" s="1"/>
      <c r="R36738" s="1" t="s">
        <v>52326</v>
      </c>
      <c r="S36738" t="s">
        <v>80357</v>
      </c>
      <c r="T36738" t="s">
        <v>57953</v>
      </c>
      <c r="U36738" s="1" t="s">
        <v>52327</v>
      </c>
      <c r="V36738" s="4">
        <v>44686</v>
      </c>
      <c r="W36738" s="1" t="s">
        <v>72</v>
      </c>
      <c r="X36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39" spans="1:24" x14ac:dyDescent="0.3">
      <c r="A36739" t="s">
        <v>52369</v>
      </c>
      <c r="B36739" t="s">
        <v>52377</v>
      </c>
      <c r="C36739" t="s">
        <v>52379</v>
      </c>
      <c r="D36739" t="s">
        <v>52372</v>
      </c>
      <c r="E36739" t="s">
        <v>76</v>
      </c>
      <c r="F36739" t="s">
        <v>77</v>
      </c>
      <c r="G36739" s="1" t="s">
        <v>78</v>
      </c>
      <c r="H36739" s="1" t="s">
        <v>291</v>
      </c>
      <c r="I36739" s="1" t="s">
        <v>7378</v>
      </c>
      <c r="J36739" s="1" t="s">
        <v>1262</v>
      </c>
      <c r="K36739" s="1" t="s">
        <v>43929</v>
      </c>
      <c r="L36739" s="1" t="s">
        <v>68</v>
      </c>
      <c r="M36739" s="1">
        <v>2235</v>
      </c>
      <c r="N36739" s="1">
        <v>4.2699999999999996</v>
      </c>
      <c r="O36739" s="1" t="s">
        <v>564</v>
      </c>
      <c r="P36739" t="s">
        <v>7245</v>
      </c>
      <c r="Q36739" s="1"/>
      <c r="R36739" s="1" t="s">
        <v>52326</v>
      </c>
      <c r="S36739" t="s">
        <v>80357</v>
      </c>
      <c r="T36739" t="s">
        <v>57953</v>
      </c>
      <c r="U36739" s="1" t="s">
        <v>52327</v>
      </c>
      <c r="V36739" s="4">
        <v>44686</v>
      </c>
      <c r="W36739" s="1" t="s">
        <v>72</v>
      </c>
      <c r="X36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0" spans="1:24" x14ac:dyDescent="0.3">
      <c r="A36740" t="s">
        <v>52369</v>
      </c>
      <c r="B36740" t="s">
        <v>52377</v>
      </c>
      <c r="C36740" t="s">
        <v>52380</v>
      </c>
      <c r="D36740" t="s">
        <v>52372</v>
      </c>
      <c r="E36740" t="s">
        <v>76</v>
      </c>
      <c r="F36740" t="s">
        <v>77</v>
      </c>
      <c r="G36740" s="1" t="s">
        <v>78</v>
      </c>
      <c r="H36740" s="1" t="s">
        <v>291</v>
      </c>
      <c r="I36740" s="1" t="s">
        <v>7378</v>
      </c>
      <c r="J36740" s="1" t="s">
        <v>1262</v>
      </c>
      <c r="K36740" s="1" t="s">
        <v>43929</v>
      </c>
      <c r="L36740" s="1" t="s">
        <v>69</v>
      </c>
      <c r="M36740" s="1">
        <v>1278</v>
      </c>
      <c r="N36740" s="1">
        <v>4.2699999999999996</v>
      </c>
      <c r="O36740" s="1" t="s">
        <v>564</v>
      </c>
      <c r="P36740" t="s">
        <v>7245</v>
      </c>
      <c r="Q36740" s="1"/>
      <c r="R36740" s="1" t="s">
        <v>52329</v>
      </c>
      <c r="S36740" t="s">
        <v>80357</v>
      </c>
      <c r="T36740" t="s">
        <v>57950</v>
      </c>
      <c r="U36740" s="1" t="s">
        <v>52330</v>
      </c>
      <c r="V36740" s="4">
        <v>44686</v>
      </c>
      <c r="W36740" s="1" t="s">
        <v>72</v>
      </c>
      <c r="X36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1" spans="1:24" x14ac:dyDescent="0.3">
      <c r="A36741" t="s">
        <v>52369</v>
      </c>
      <c r="B36741" t="s">
        <v>52377</v>
      </c>
      <c r="C36741" t="s">
        <v>52380</v>
      </c>
      <c r="D36741" t="s">
        <v>52372</v>
      </c>
      <c r="E36741" t="s">
        <v>76</v>
      </c>
      <c r="F36741" t="s">
        <v>77</v>
      </c>
      <c r="G36741" s="1" t="s">
        <v>78</v>
      </c>
      <c r="H36741" s="1" t="s">
        <v>291</v>
      </c>
      <c r="I36741" s="1" t="s">
        <v>7378</v>
      </c>
      <c r="J36741" s="1" t="s">
        <v>1262</v>
      </c>
      <c r="K36741" s="1" t="s">
        <v>43929</v>
      </c>
      <c r="L36741" s="1" t="s">
        <v>69</v>
      </c>
      <c r="M36741" s="1">
        <v>1278</v>
      </c>
      <c r="N36741" s="1">
        <v>4.2699999999999996</v>
      </c>
      <c r="O36741" s="1" t="s">
        <v>564</v>
      </c>
      <c r="P36741" t="s">
        <v>7245</v>
      </c>
      <c r="Q36741" s="1"/>
      <c r="R36741" s="1" t="s">
        <v>52329</v>
      </c>
      <c r="S36741" t="s">
        <v>80357</v>
      </c>
      <c r="T36741" t="s">
        <v>57950</v>
      </c>
      <c r="U36741" s="1" t="s">
        <v>52330</v>
      </c>
      <c r="V36741" s="4">
        <v>44686</v>
      </c>
      <c r="W36741" s="1" t="s">
        <v>72</v>
      </c>
      <c r="X36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2" spans="1:24" x14ac:dyDescent="0.3">
      <c r="A36742" t="s">
        <v>52369</v>
      </c>
      <c r="B36742" t="s">
        <v>52377</v>
      </c>
      <c r="C36742" t="s">
        <v>52381</v>
      </c>
      <c r="D36742" t="s">
        <v>52372</v>
      </c>
      <c r="E36742" t="s">
        <v>76</v>
      </c>
      <c r="F36742" t="s">
        <v>77</v>
      </c>
      <c r="G36742" s="1" t="s">
        <v>78</v>
      </c>
      <c r="H36742" s="1" t="s">
        <v>291</v>
      </c>
      <c r="I36742" s="1" t="s">
        <v>7378</v>
      </c>
      <c r="J36742" s="1" t="s">
        <v>1262</v>
      </c>
      <c r="K36742" s="1" t="s">
        <v>43929</v>
      </c>
      <c r="L36742" s="1" t="s">
        <v>19</v>
      </c>
      <c r="M36742" s="1">
        <v>1333</v>
      </c>
      <c r="N36742" s="1">
        <v>4.2699999999999996</v>
      </c>
      <c r="O36742" s="1" t="s">
        <v>564</v>
      </c>
      <c r="P36742" t="s">
        <v>7245</v>
      </c>
      <c r="Q36742" s="1"/>
      <c r="R36742" s="1" t="s">
        <v>52332</v>
      </c>
      <c r="S36742" t="s">
        <v>80357</v>
      </c>
      <c r="T36742" t="s">
        <v>62102</v>
      </c>
      <c r="U36742" s="1" t="s">
        <v>52333</v>
      </c>
      <c r="V36742" s="4">
        <v>44686</v>
      </c>
      <c r="W36742" s="1" t="s">
        <v>72</v>
      </c>
      <c r="X36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3" spans="1:24" x14ac:dyDescent="0.3">
      <c r="A36743" t="s">
        <v>52369</v>
      </c>
      <c r="B36743" t="s">
        <v>52377</v>
      </c>
      <c r="C36743" t="s">
        <v>52381</v>
      </c>
      <c r="D36743" t="s">
        <v>52372</v>
      </c>
      <c r="E36743" t="s">
        <v>76</v>
      </c>
      <c r="F36743" t="s">
        <v>77</v>
      </c>
      <c r="G36743" s="1" t="s">
        <v>78</v>
      </c>
      <c r="H36743" s="1" t="s">
        <v>291</v>
      </c>
      <c r="I36743" s="1" t="s">
        <v>7378</v>
      </c>
      <c r="J36743" s="1" t="s">
        <v>1262</v>
      </c>
      <c r="K36743" s="1" t="s">
        <v>43929</v>
      </c>
      <c r="L36743" s="1" t="s">
        <v>19</v>
      </c>
      <c r="M36743" s="1">
        <v>1333</v>
      </c>
      <c r="N36743" s="1">
        <v>4.2699999999999996</v>
      </c>
      <c r="O36743" s="1" t="s">
        <v>564</v>
      </c>
      <c r="P36743" t="s">
        <v>7245</v>
      </c>
      <c r="Q36743" s="1"/>
      <c r="R36743" s="1" t="s">
        <v>52332</v>
      </c>
      <c r="S36743" t="s">
        <v>80357</v>
      </c>
      <c r="T36743" t="s">
        <v>62102</v>
      </c>
      <c r="U36743" s="1" t="s">
        <v>52333</v>
      </c>
      <c r="V36743" s="4">
        <v>44686</v>
      </c>
      <c r="W36743" s="1" t="s">
        <v>72</v>
      </c>
      <c r="X36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4" spans="1:24" x14ac:dyDescent="0.3">
      <c r="A36744" t="s">
        <v>52369</v>
      </c>
      <c r="B36744" t="s">
        <v>52377</v>
      </c>
      <c r="C36744" t="s">
        <v>52382</v>
      </c>
      <c r="D36744" t="s">
        <v>52372</v>
      </c>
      <c r="E36744" t="s">
        <v>76</v>
      </c>
      <c r="F36744" t="s">
        <v>77</v>
      </c>
      <c r="G36744" s="1" t="s">
        <v>78</v>
      </c>
      <c r="H36744" s="1" t="s">
        <v>291</v>
      </c>
      <c r="I36744" s="1" t="s">
        <v>7378</v>
      </c>
      <c r="J36744" s="1" t="s">
        <v>1262</v>
      </c>
      <c r="K36744" s="1" t="s">
        <v>43929</v>
      </c>
      <c r="L36744" s="1" t="s">
        <v>70</v>
      </c>
      <c r="M36744" s="1">
        <v>314</v>
      </c>
      <c r="N36744" s="1">
        <v>4.2699999999999996</v>
      </c>
      <c r="O36744" s="1" t="s">
        <v>564</v>
      </c>
      <c r="P36744" t="s">
        <v>7245</v>
      </c>
      <c r="Q36744" s="1"/>
      <c r="R36744" s="1" t="s">
        <v>52335</v>
      </c>
      <c r="S36744" t="s">
        <v>80357</v>
      </c>
      <c r="T36744" t="s">
        <v>57951</v>
      </c>
      <c r="U36744" s="1" t="s">
        <v>52336</v>
      </c>
      <c r="V36744" s="4">
        <v>44686</v>
      </c>
      <c r="W36744" s="1" t="s">
        <v>72</v>
      </c>
      <c r="X36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5" spans="1:24" x14ac:dyDescent="0.3">
      <c r="A36745" t="s">
        <v>52369</v>
      </c>
      <c r="B36745" t="s">
        <v>52377</v>
      </c>
      <c r="C36745" t="s">
        <v>52382</v>
      </c>
      <c r="D36745" t="s">
        <v>52372</v>
      </c>
      <c r="E36745" t="s">
        <v>76</v>
      </c>
      <c r="F36745" t="s">
        <v>77</v>
      </c>
      <c r="G36745" s="1" t="s">
        <v>78</v>
      </c>
      <c r="H36745" s="1" t="s">
        <v>291</v>
      </c>
      <c r="I36745" s="1" t="s">
        <v>7378</v>
      </c>
      <c r="J36745" s="1" t="s">
        <v>1262</v>
      </c>
      <c r="K36745" s="1" t="s">
        <v>43929</v>
      </c>
      <c r="L36745" s="1" t="s">
        <v>70</v>
      </c>
      <c r="M36745" s="1">
        <v>314</v>
      </c>
      <c r="N36745" s="1">
        <v>4.2699999999999996</v>
      </c>
      <c r="O36745" s="1" t="s">
        <v>564</v>
      </c>
      <c r="P36745" t="s">
        <v>7245</v>
      </c>
      <c r="Q36745" s="1"/>
      <c r="R36745" s="1" t="s">
        <v>52335</v>
      </c>
      <c r="S36745" t="s">
        <v>80357</v>
      </c>
      <c r="T36745" t="s">
        <v>57951</v>
      </c>
      <c r="U36745" s="1" t="s">
        <v>52336</v>
      </c>
      <c r="V36745" s="4">
        <v>44686</v>
      </c>
      <c r="W36745" s="1" t="s">
        <v>72</v>
      </c>
      <c r="X36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6" spans="1:24" x14ac:dyDescent="0.3">
      <c r="A36746" t="s">
        <v>52369</v>
      </c>
      <c r="B36746" t="s">
        <v>52383</v>
      </c>
      <c r="C36746" t="s">
        <v>52384</v>
      </c>
      <c r="D36746" t="s">
        <v>52372</v>
      </c>
      <c r="E36746" t="s">
        <v>76</v>
      </c>
      <c r="F36746" t="s">
        <v>77</v>
      </c>
      <c r="G36746" s="1" t="s">
        <v>78</v>
      </c>
      <c r="H36746" s="1" t="s">
        <v>291</v>
      </c>
      <c r="I36746" s="1" t="s">
        <v>7378</v>
      </c>
      <c r="J36746" s="1" t="s">
        <v>3452</v>
      </c>
      <c r="K36746" s="1" t="s">
        <v>28252</v>
      </c>
      <c r="L36746" s="1" t="s">
        <v>67</v>
      </c>
      <c r="M36746" s="1">
        <v>3060</v>
      </c>
      <c r="N36746" s="1">
        <v>4.2699999999999996</v>
      </c>
      <c r="O36746" s="1" t="s">
        <v>564</v>
      </c>
      <c r="P36746" t="s">
        <v>7245</v>
      </c>
      <c r="Q36746" s="1"/>
      <c r="R36746" s="1" t="s">
        <v>52339</v>
      </c>
      <c r="S36746" t="s">
        <v>80357</v>
      </c>
      <c r="T36746" t="s">
        <v>57954</v>
      </c>
      <c r="U36746" s="1" t="s">
        <v>52340</v>
      </c>
      <c r="V36746" s="4">
        <v>44686</v>
      </c>
      <c r="W36746" s="1" t="s">
        <v>72</v>
      </c>
      <c r="X36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7" spans="1:24" x14ac:dyDescent="0.3">
      <c r="A36747" t="s">
        <v>52369</v>
      </c>
      <c r="B36747" t="s">
        <v>52383</v>
      </c>
      <c r="C36747" t="s">
        <v>52384</v>
      </c>
      <c r="D36747" t="s">
        <v>52372</v>
      </c>
      <c r="E36747" t="s">
        <v>76</v>
      </c>
      <c r="F36747" t="s">
        <v>77</v>
      </c>
      <c r="G36747" s="1" t="s">
        <v>78</v>
      </c>
      <c r="H36747" s="1" t="s">
        <v>291</v>
      </c>
      <c r="I36747" s="1" t="s">
        <v>7378</v>
      </c>
      <c r="J36747" s="1" t="s">
        <v>3452</v>
      </c>
      <c r="K36747" s="1" t="s">
        <v>28252</v>
      </c>
      <c r="L36747" s="1" t="s">
        <v>67</v>
      </c>
      <c r="M36747" s="1">
        <v>3060</v>
      </c>
      <c r="N36747" s="1">
        <v>4.2699999999999996</v>
      </c>
      <c r="O36747" s="1" t="s">
        <v>564</v>
      </c>
      <c r="P36747" t="s">
        <v>7245</v>
      </c>
      <c r="Q36747" s="1"/>
      <c r="R36747" s="1" t="s">
        <v>52339</v>
      </c>
      <c r="S36747" t="s">
        <v>80357</v>
      </c>
      <c r="T36747" t="s">
        <v>57954</v>
      </c>
      <c r="U36747" s="1" t="s">
        <v>52340</v>
      </c>
      <c r="V36747" s="4">
        <v>44686</v>
      </c>
      <c r="W36747" s="1" t="s">
        <v>72</v>
      </c>
      <c r="X36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8" spans="1:24" x14ac:dyDescent="0.3">
      <c r="A36748" t="s">
        <v>52369</v>
      </c>
      <c r="B36748" t="s">
        <v>52383</v>
      </c>
      <c r="C36748" t="s">
        <v>52385</v>
      </c>
      <c r="D36748" t="s">
        <v>52372</v>
      </c>
      <c r="E36748" t="s">
        <v>76</v>
      </c>
      <c r="F36748" t="s">
        <v>77</v>
      </c>
      <c r="G36748" s="1" t="s">
        <v>78</v>
      </c>
      <c r="H36748" s="1" t="s">
        <v>291</v>
      </c>
      <c r="I36748" s="1" t="s">
        <v>7378</v>
      </c>
      <c r="J36748" s="1" t="s">
        <v>3452</v>
      </c>
      <c r="K36748" s="1" t="s">
        <v>28252</v>
      </c>
      <c r="L36748" s="1" t="s">
        <v>68</v>
      </c>
      <c r="M36748" s="1">
        <v>3353</v>
      </c>
      <c r="N36748" s="1">
        <v>4.2699999999999996</v>
      </c>
      <c r="O36748" s="1" t="s">
        <v>564</v>
      </c>
      <c r="P36748" t="s">
        <v>7245</v>
      </c>
      <c r="Q36748" s="1"/>
      <c r="R36748" s="1" t="s">
        <v>52342</v>
      </c>
      <c r="S36748" t="s">
        <v>80357</v>
      </c>
      <c r="T36748" t="s">
        <v>57958</v>
      </c>
      <c r="U36748" s="1" t="s">
        <v>52343</v>
      </c>
      <c r="V36748" s="4">
        <v>44686</v>
      </c>
      <c r="W36748" s="1" t="s">
        <v>72</v>
      </c>
      <c r="X36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49" spans="1:24" x14ac:dyDescent="0.3">
      <c r="A36749" t="s">
        <v>52369</v>
      </c>
      <c r="B36749" t="s">
        <v>52383</v>
      </c>
      <c r="C36749" t="s">
        <v>52385</v>
      </c>
      <c r="D36749" t="s">
        <v>52372</v>
      </c>
      <c r="E36749" t="s">
        <v>76</v>
      </c>
      <c r="F36749" t="s">
        <v>77</v>
      </c>
      <c r="G36749" s="1" t="s">
        <v>78</v>
      </c>
      <c r="H36749" s="1" t="s">
        <v>291</v>
      </c>
      <c r="I36749" s="1" t="s">
        <v>7378</v>
      </c>
      <c r="J36749" s="1" t="s">
        <v>3452</v>
      </c>
      <c r="K36749" s="1" t="s">
        <v>28252</v>
      </c>
      <c r="L36749" s="1" t="s">
        <v>68</v>
      </c>
      <c r="M36749" s="1">
        <v>3353</v>
      </c>
      <c r="N36749" s="1">
        <v>4.2699999999999996</v>
      </c>
      <c r="O36749" s="1" t="s">
        <v>564</v>
      </c>
      <c r="P36749" t="s">
        <v>7245</v>
      </c>
      <c r="Q36749" s="1"/>
      <c r="R36749" s="1" t="s">
        <v>52342</v>
      </c>
      <c r="S36749" t="s">
        <v>80357</v>
      </c>
      <c r="T36749" t="s">
        <v>57958</v>
      </c>
      <c r="U36749" s="1" t="s">
        <v>52343</v>
      </c>
      <c r="V36749" s="4">
        <v>44686</v>
      </c>
      <c r="W36749" s="1" t="s">
        <v>72</v>
      </c>
      <c r="X36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0" spans="1:24" x14ac:dyDescent="0.3">
      <c r="A36750" t="s">
        <v>52369</v>
      </c>
      <c r="B36750" t="s">
        <v>52383</v>
      </c>
      <c r="C36750" t="s">
        <v>52386</v>
      </c>
      <c r="D36750" t="s">
        <v>52372</v>
      </c>
      <c r="E36750" t="s">
        <v>76</v>
      </c>
      <c r="F36750" t="s">
        <v>77</v>
      </c>
      <c r="G36750" s="1" t="s">
        <v>78</v>
      </c>
      <c r="H36750" s="1" t="s">
        <v>291</v>
      </c>
      <c r="I36750" s="1" t="s">
        <v>7378</v>
      </c>
      <c r="J36750" s="1" t="s">
        <v>3452</v>
      </c>
      <c r="K36750" s="1" t="s">
        <v>28252</v>
      </c>
      <c r="L36750" s="1" t="s">
        <v>69</v>
      </c>
      <c r="M36750" s="1">
        <v>1916</v>
      </c>
      <c r="N36750" s="1">
        <v>4.2699999999999996</v>
      </c>
      <c r="O36750" s="1" t="s">
        <v>564</v>
      </c>
      <c r="P36750" t="s">
        <v>7245</v>
      </c>
      <c r="Q36750" s="1"/>
      <c r="R36750" s="1" t="s">
        <v>52345</v>
      </c>
      <c r="S36750" t="s">
        <v>80357</v>
      </c>
      <c r="T36750" t="s">
        <v>57955</v>
      </c>
      <c r="U36750" s="1" t="s">
        <v>52346</v>
      </c>
      <c r="V36750" s="4">
        <v>44686</v>
      </c>
      <c r="W36750" s="1" t="s">
        <v>72</v>
      </c>
      <c r="X36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1" spans="1:24" x14ac:dyDescent="0.3">
      <c r="A36751" t="s">
        <v>52369</v>
      </c>
      <c r="B36751" t="s">
        <v>52383</v>
      </c>
      <c r="C36751" t="s">
        <v>52386</v>
      </c>
      <c r="D36751" t="s">
        <v>52372</v>
      </c>
      <c r="E36751" t="s">
        <v>76</v>
      </c>
      <c r="F36751" t="s">
        <v>77</v>
      </c>
      <c r="G36751" s="1" t="s">
        <v>78</v>
      </c>
      <c r="H36751" s="1" t="s">
        <v>291</v>
      </c>
      <c r="I36751" s="1" t="s">
        <v>7378</v>
      </c>
      <c r="J36751" s="1" t="s">
        <v>3452</v>
      </c>
      <c r="K36751" s="1" t="s">
        <v>28252</v>
      </c>
      <c r="L36751" s="1" t="s">
        <v>69</v>
      </c>
      <c r="M36751" s="1">
        <v>1916</v>
      </c>
      <c r="N36751" s="1">
        <v>4.2699999999999996</v>
      </c>
      <c r="O36751" s="1" t="s">
        <v>564</v>
      </c>
      <c r="P36751" t="s">
        <v>7245</v>
      </c>
      <c r="Q36751" s="1"/>
      <c r="R36751" s="1" t="s">
        <v>52345</v>
      </c>
      <c r="S36751" t="s">
        <v>80357</v>
      </c>
      <c r="T36751" t="s">
        <v>57955</v>
      </c>
      <c r="U36751" s="1" t="s">
        <v>52346</v>
      </c>
      <c r="V36751" s="4">
        <v>44686</v>
      </c>
      <c r="W36751" s="1" t="s">
        <v>72</v>
      </c>
      <c r="X36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2" spans="1:24" x14ac:dyDescent="0.3">
      <c r="A36752" t="s">
        <v>52369</v>
      </c>
      <c r="B36752" t="s">
        <v>52383</v>
      </c>
      <c r="C36752" t="s">
        <v>52387</v>
      </c>
      <c r="D36752" t="s">
        <v>52372</v>
      </c>
      <c r="E36752" t="s">
        <v>76</v>
      </c>
      <c r="F36752" t="s">
        <v>77</v>
      </c>
      <c r="G36752" s="1" t="s">
        <v>78</v>
      </c>
      <c r="H36752" s="1" t="s">
        <v>291</v>
      </c>
      <c r="I36752" s="1" t="s">
        <v>7378</v>
      </c>
      <c r="J36752" s="1" t="s">
        <v>3452</v>
      </c>
      <c r="K36752" s="1" t="s">
        <v>28252</v>
      </c>
      <c r="L36752" s="1" t="s">
        <v>19</v>
      </c>
      <c r="M36752" s="1">
        <v>2000</v>
      </c>
      <c r="N36752" s="1">
        <v>4.2699999999999996</v>
      </c>
      <c r="O36752" s="1" t="s">
        <v>564</v>
      </c>
      <c r="P36752" t="s">
        <v>7245</v>
      </c>
      <c r="Q36752" s="1"/>
      <c r="R36752" s="1" t="s">
        <v>52348</v>
      </c>
      <c r="S36752" t="s">
        <v>80357</v>
      </c>
      <c r="T36752" t="s">
        <v>60962</v>
      </c>
      <c r="U36752" s="1" t="s">
        <v>52349</v>
      </c>
      <c r="V36752" s="4">
        <v>44686</v>
      </c>
      <c r="W36752" s="1" t="s">
        <v>72</v>
      </c>
      <c r="X36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3" spans="1:24" x14ac:dyDescent="0.3">
      <c r="A36753" t="s">
        <v>52369</v>
      </c>
      <c r="B36753" t="s">
        <v>52383</v>
      </c>
      <c r="C36753" t="s">
        <v>52387</v>
      </c>
      <c r="D36753" t="s">
        <v>52372</v>
      </c>
      <c r="E36753" t="s">
        <v>76</v>
      </c>
      <c r="F36753" t="s">
        <v>77</v>
      </c>
      <c r="G36753" s="1" t="s">
        <v>78</v>
      </c>
      <c r="H36753" s="1" t="s">
        <v>291</v>
      </c>
      <c r="I36753" s="1" t="s">
        <v>7378</v>
      </c>
      <c r="J36753" s="1" t="s">
        <v>3452</v>
      </c>
      <c r="K36753" s="1" t="s">
        <v>28252</v>
      </c>
      <c r="L36753" s="1" t="s">
        <v>19</v>
      </c>
      <c r="M36753" s="1">
        <v>2000</v>
      </c>
      <c r="N36753" s="1">
        <v>4.2699999999999996</v>
      </c>
      <c r="O36753" s="1" t="s">
        <v>564</v>
      </c>
      <c r="P36753" t="s">
        <v>7245</v>
      </c>
      <c r="Q36753" s="1"/>
      <c r="R36753" s="1" t="s">
        <v>52348</v>
      </c>
      <c r="S36753" t="s">
        <v>80357</v>
      </c>
      <c r="T36753" t="s">
        <v>60962</v>
      </c>
      <c r="U36753" s="1" t="s">
        <v>52349</v>
      </c>
      <c r="V36753" s="4">
        <v>44686</v>
      </c>
      <c r="W36753" s="1" t="s">
        <v>72</v>
      </c>
      <c r="X36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4" spans="1:24" x14ac:dyDescent="0.3">
      <c r="A36754" t="s">
        <v>52369</v>
      </c>
      <c r="B36754" t="s">
        <v>52383</v>
      </c>
      <c r="C36754" t="s">
        <v>52388</v>
      </c>
      <c r="D36754" t="s">
        <v>52372</v>
      </c>
      <c r="E36754" t="s">
        <v>76</v>
      </c>
      <c r="F36754" t="s">
        <v>77</v>
      </c>
      <c r="G36754" s="1" t="s">
        <v>78</v>
      </c>
      <c r="H36754" s="1" t="s">
        <v>291</v>
      </c>
      <c r="I36754" s="1" t="s">
        <v>7378</v>
      </c>
      <c r="J36754" s="1" t="s">
        <v>3452</v>
      </c>
      <c r="K36754" s="1" t="s">
        <v>28252</v>
      </c>
      <c r="L36754" s="1" t="s">
        <v>70</v>
      </c>
      <c r="M36754" s="1">
        <v>471</v>
      </c>
      <c r="N36754" s="1">
        <v>4.2699999999999996</v>
      </c>
      <c r="O36754" s="1" t="s">
        <v>564</v>
      </c>
      <c r="P36754" t="s">
        <v>7245</v>
      </c>
      <c r="Q36754" s="1"/>
      <c r="R36754" s="1" t="s">
        <v>52351</v>
      </c>
      <c r="S36754" t="s">
        <v>80357</v>
      </c>
      <c r="T36754" t="s">
        <v>57956</v>
      </c>
      <c r="U36754" s="1" t="s">
        <v>52352</v>
      </c>
      <c r="V36754" s="4">
        <v>44686</v>
      </c>
      <c r="W36754" s="1" t="s">
        <v>72</v>
      </c>
      <c r="X36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5" spans="1:24" x14ac:dyDescent="0.3">
      <c r="A36755" t="s">
        <v>52369</v>
      </c>
      <c r="B36755" t="s">
        <v>52383</v>
      </c>
      <c r="C36755" t="s">
        <v>52388</v>
      </c>
      <c r="D36755" t="s">
        <v>52372</v>
      </c>
      <c r="E36755" t="s">
        <v>76</v>
      </c>
      <c r="F36755" t="s">
        <v>77</v>
      </c>
      <c r="G36755" s="1" t="s">
        <v>78</v>
      </c>
      <c r="H36755" s="1" t="s">
        <v>291</v>
      </c>
      <c r="I36755" s="1" t="s">
        <v>7378</v>
      </c>
      <c r="J36755" s="1" t="s">
        <v>3452</v>
      </c>
      <c r="K36755" s="1" t="s">
        <v>28252</v>
      </c>
      <c r="L36755" s="1" t="s">
        <v>70</v>
      </c>
      <c r="M36755" s="1">
        <v>471</v>
      </c>
      <c r="N36755" s="1">
        <v>4.2699999999999996</v>
      </c>
      <c r="O36755" s="1" t="s">
        <v>564</v>
      </c>
      <c r="P36755" t="s">
        <v>7245</v>
      </c>
      <c r="Q36755" s="1"/>
      <c r="R36755" s="1" t="s">
        <v>52351</v>
      </c>
      <c r="S36755" t="s">
        <v>80357</v>
      </c>
      <c r="T36755" t="s">
        <v>57956</v>
      </c>
      <c r="U36755" s="1" t="s">
        <v>52352</v>
      </c>
      <c r="V36755" s="4">
        <v>44686</v>
      </c>
      <c r="W36755" s="1" t="s">
        <v>72</v>
      </c>
      <c r="X36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6" spans="1:24" x14ac:dyDescent="0.3">
      <c r="A36756" t="s">
        <v>52369</v>
      </c>
      <c r="B36756" t="s">
        <v>52389</v>
      </c>
      <c r="C36756" t="s">
        <v>52390</v>
      </c>
      <c r="D36756" t="s">
        <v>52372</v>
      </c>
      <c r="E36756" t="s">
        <v>76</v>
      </c>
      <c r="F36756" t="s">
        <v>77</v>
      </c>
      <c r="G36756" s="1" t="s">
        <v>78</v>
      </c>
      <c r="H36756" s="1" t="s">
        <v>291</v>
      </c>
      <c r="I36756" s="1" t="s">
        <v>7378</v>
      </c>
      <c r="J36756" s="1" t="s">
        <v>2852</v>
      </c>
      <c r="K36756" s="1" t="s">
        <v>28449</v>
      </c>
      <c r="L36756" s="1" t="s">
        <v>67</v>
      </c>
      <c r="M36756" s="1">
        <v>1700</v>
      </c>
      <c r="N36756" s="1">
        <v>4.2699999999999996</v>
      </c>
      <c r="O36756" s="1" t="s">
        <v>564</v>
      </c>
      <c r="P36756" t="s">
        <v>7245</v>
      </c>
      <c r="Q36756" s="1"/>
      <c r="R36756" s="1" t="s">
        <v>52355</v>
      </c>
      <c r="S36756" t="s">
        <v>80357</v>
      </c>
      <c r="T36756" t="s">
        <v>57944</v>
      </c>
      <c r="U36756" s="1" t="s">
        <v>52356</v>
      </c>
      <c r="V36756" s="4">
        <v>44686</v>
      </c>
      <c r="W36756" s="1" t="s">
        <v>72</v>
      </c>
      <c r="X36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7" spans="1:24" x14ac:dyDescent="0.3">
      <c r="A36757" t="s">
        <v>52369</v>
      </c>
      <c r="B36757" t="s">
        <v>52389</v>
      </c>
      <c r="C36757" t="s">
        <v>52390</v>
      </c>
      <c r="D36757" t="s">
        <v>52372</v>
      </c>
      <c r="E36757" t="s">
        <v>76</v>
      </c>
      <c r="F36757" t="s">
        <v>77</v>
      </c>
      <c r="G36757" s="1" t="s">
        <v>78</v>
      </c>
      <c r="H36757" s="1" t="s">
        <v>291</v>
      </c>
      <c r="I36757" s="1" t="s">
        <v>7378</v>
      </c>
      <c r="J36757" s="1" t="s">
        <v>2852</v>
      </c>
      <c r="K36757" s="1" t="s">
        <v>28449</v>
      </c>
      <c r="L36757" s="1" t="s">
        <v>67</v>
      </c>
      <c r="M36757" s="1">
        <v>1700</v>
      </c>
      <c r="N36757" s="1">
        <v>4.2699999999999996</v>
      </c>
      <c r="O36757" s="1" t="s">
        <v>564</v>
      </c>
      <c r="P36757" t="s">
        <v>7245</v>
      </c>
      <c r="Q36757" s="1"/>
      <c r="R36757" s="1" t="s">
        <v>52355</v>
      </c>
      <c r="S36757" t="s">
        <v>80357</v>
      </c>
      <c r="T36757" t="s">
        <v>57944</v>
      </c>
      <c r="U36757" s="1" t="s">
        <v>52356</v>
      </c>
      <c r="V36757" s="4">
        <v>44686</v>
      </c>
      <c r="W36757" s="1" t="s">
        <v>72</v>
      </c>
      <c r="X36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8" spans="1:24" x14ac:dyDescent="0.3">
      <c r="A36758" t="s">
        <v>52369</v>
      </c>
      <c r="B36758" t="s">
        <v>52389</v>
      </c>
      <c r="C36758" t="s">
        <v>52391</v>
      </c>
      <c r="D36758" t="s">
        <v>52372</v>
      </c>
      <c r="E36758" t="s">
        <v>76</v>
      </c>
      <c r="F36758" t="s">
        <v>77</v>
      </c>
      <c r="G36758" s="1" t="s">
        <v>78</v>
      </c>
      <c r="H36758" s="1" t="s">
        <v>291</v>
      </c>
      <c r="I36758" s="1" t="s">
        <v>7378</v>
      </c>
      <c r="J36758" s="1" t="s">
        <v>2852</v>
      </c>
      <c r="K36758" s="1" t="s">
        <v>28449</v>
      </c>
      <c r="L36758" s="1" t="s">
        <v>68</v>
      </c>
      <c r="M36758" s="1">
        <v>1863</v>
      </c>
      <c r="N36758" s="1">
        <v>4.2699999999999996</v>
      </c>
      <c r="O36758" s="1" t="s">
        <v>564</v>
      </c>
      <c r="P36758" t="s">
        <v>7245</v>
      </c>
      <c r="Q36758" s="1"/>
      <c r="R36758" s="1" t="s">
        <v>52358</v>
      </c>
      <c r="S36758" t="s">
        <v>80357</v>
      </c>
      <c r="T36758" t="s">
        <v>57948</v>
      </c>
      <c r="U36758" s="1" t="s">
        <v>52359</v>
      </c>
      <c r="V36758" s="4">
        <v>44686</v>
      </c>
      <c r="W36758" s="1" t="s">
        <v>72</v>
      </c>
      <c r="X36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59" spans="1:24" x14ac:dyDescent="0.3">
      <c r="A36759" t="s">
        <v>52369</v>
      </c>
      <c r="B36759" t="s">
        <v>52389</v>
      </c>
      <c r="C36759" t="s">
        <v>52391</v>
      </c>
      <c r="D36759" t="s">
        <v>52372</v>
      </c>
      <c r="E36759" t="s">
        <v>76</v>
      </c>
      <c r="F36759" t="s">
        <v>77</v>
      </c>
      <c r="G36759" s="1" t="s">
        <v>78</v>
      </c>
      <c r="H36759" s="1" t="s">
        <v>291</v>
      </c>
      <c r="I36759" s="1" t="s">
        <v>7378</v>
      </c>
      <c r="J36759" s="1" t="s">
        <v>2852</v>
      </c>
      <c r="K36759" s="1" t="s">
        <v>28449</v>
      </c>
      <c r="L36759" s="1" t="s">
        <v>68</v>
      </c>
      <c r="M36759" s="1">
        <v>1863</v>
      </c>
      <c r="N36759" s="1">
        <v>4.2699999999999996</v>
      </c>
      <c r="O36759" s="1" t="s">
        <v>564</v>
      </c>
      <c r="P36759" t="s">
        <v>7245</v>
      </c>
      <c r="Q36759" s="1"/>
      <c r="R36759" s="1" t="s">
        <v>52358</v>
      </c>
      <c r="S36759" t="s">
        <v>80357</v>
      </c>
      <c r="T36759" t="s">
        <v>57948</v>
      </c>
      <c r="U36759" s="1" t="s">
        <v>52359</v>
      </c>
      <c r="V36759" s="4">
        <v>44686</v>
      </c>
      <c r="W36759" s="1" t="s">
        <v>72</v>
      </c>
      <c r="X36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0" spans="1:24" x14ac:dyDescent="0.3">
      <c r="A36760" t="s">
        <v>52369</v>
      </c>
      <c r="B36760" t="s">
        <v>52389</v>
      </c>
      <c r="C36760" t="s">
        <v>52392</v>
      </c>
      <c r="D36760" t="s">
        <v>52372</v>
      </c>
      <c r="E36760" t="s">
        <v>76</v>
      </c>
      <c r="F36760" t="s">
        <v>77</v>
      </c>
      <c r="G36760" s="1" t="s">
        <v>78</v>
      </c>
      <c r="H36760" s="1" t="s">
        <v>291</v>
      </c>
      <c r="I36760" s="1" t="s">
        <v>7378</v>
      </c>
      <c r="J36760" s="1" t="s">
        <v>2852</v>
      </c>
      <c r="K36760" s="1" t="s">
        <v>28449</v>
      </c>
      <c r="L36760" s="1" t="s">
        <v>69</v>
      </c>
      <c r="M36760" s="1">
        <v>1065</v>
      </c>
      <c r="N36760" s="1">
        <v>4.2699999999999996</v>
      </c>
      <c r="O36760" s="1" t="s">
        <v>564</v>
      </c>
      <c r="P36760" t="s">
        <v>7245</v>
      </c>
      <c r="Q36760" s="1"/>
      <c r="R36760" s="1" t="s">
        <v>52361</v>
      </c>
      <c r="S36760" t="s">
        <v>80357</v>
      </c>
      <c r="T36760" t="s">
        <v>57945</v>
      </c>
      <c r="U36760" s="1" t="s">
        <v>52362</v>
      </c>
      <c r="V36760" s="4">
        <v>44686</v>
      </c>
      <c r="W36760" s="1" t="s">
        <v>72</v>
      </c>
      <c r="X36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1" spans="1:24" x14ac:dyDescent="0.3">
      <c r="A36761" t="s">
        <v>52369</v>
      </c>
      <c r="B36761" t="s">
        <v>52389</v>
      </c>
      <c r="C36761" t="s">
        <v>52392</v>
      </c>
      <c r="D36761" t="s">
        <v>52372</v>
      </c>
      <c r="E36761" t="s">
        <v>76</v>
      </c>
      <c r="F36761" t="s">
        <v>77</v>
      </c>
      <c r="G36761" s="1" t="s">
        <v>78</v>
      </c>
      <c r="H36761" s="1" t="s">
        <v>291</v>
      </c>
      <c r="I36761" s="1" t="s">
        <v>7378</v>
      </c>
      <c r="J36761" s="1" t="s">
        <v>2852</v>
      </c>
      <c r="K36761" s="1" t="s">
        <v>28449</v>
      </c>
      <c r="L36761" s="1" t="s">
        <v>69</v>
      </c>
      <c r="M36761" s="1">
        <v>1065</v>
      </c>
      <c r="N36761" s="1">
        <v>4.2699999999999996</v>
      </c>
      <c r="O36761" s="1" t="s">
        <v>564</v>
      </c>
      <c r="P36761" t="s">
        <v>7245</v>
      </c>
      <c r="Q36761" s="1"/>
      <c r="R36761" s="1" t="s">
        <v>52361</v>
      </c>
      <c r="S36761" t="s">
        <v>80357</v>
      </c>
      <c r="T36761" t="s">
        <v>57945</v>
      </c>
      <c r="U36761" s="1" t="s">
        <v>52362</v>
      </c>
      <c r="V36761" s="4">
        <v>44686</v>
      </c>
      <c r="W36761" s="1" t="s">
        <v>72</v>
      </c>
      <c r="X36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2" spans="1:24" x14ac:dyDescent="0.3">
      <c r="A36762" t="s">
        <v>52369</v>
      </c>
      <c r="B36762" t="s">
        <v>52389</v>
      </c>
      <c r="C36762" t="s">
        <v>52393</v>
      </c>
      <c r="D36762" t="s">
        <v>52372</v>
      </c>
      <c r="E36762" t="s">
        <v>76</v>
      </c>
      <c r="F36762" t="s">
        <v>77</v>
      </c>
      <c r="G36762" s="1" t="s">
        <v>78</v>
      </c>
      <c r="H36762" s="1" t="s">
        <v>291</v>
      </c>
      <c r="I36762" s="1" t="s">
        <v>7378</v>
      </c>
      <c r="J36762" s="1" t="s">
        <v>2852</v>
      </c>
      <c r="K36762" s="1" t="s">
        <v>28449</v>
      </c>
      <c r="L36762" s="1" t="s">
        <v>19</v>
      </c>
      <c r="M36762" s="1">
        <v>1111</v>
      </c>
      <c r="N36762" s="1">
        <v>4.2699999999999996</v>
      </c>
      <c r="O36762" s="1" t="s">
        <v>564</v>
      </c>
      <c r="P36762" t="s">
        <v>7245</v>
      </c>
      <c r="Q36762" s="1"/>
      <c r="R36762" s="1" t="s">
        <v>52364</v>
      </c>
      <c r="S36762" t="s">
        <v>80357</v>
      </c>
      <c r="T36762" t="s">
        <v>62201</v>
      </c>
      <c r="U36762" s="1" t="s">
        <v>52365</v>
      </c>
      <c r="V36762" s="4">
        <v>44686</v>
      </c>
      <c r="W36762" s="1" t="s">
        <v>72</v>
      </c>
      <c r="X36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3" spans="1:24" x14ac:dyDescent="0.3">
      <c r="A36763" t="s">
        <v>52369</v>
      </c>
      <c r="B36763" t="s">
        <v>52389</v>
      </c>
      <c r="C36763" t="s">
        <v>52393</v>
      </c>
      <c r="D36763" t="s">
        <v>52372</v>
      </c>
      <c r="E36763" t="s">
        <v>76</v>
      </c>
      <c r="F36763" t="s">
        <v>77</v>
      </c>
      <c r="G36763" s="1" t="s">
        <v>78</v>
      </c>
      <c r="H36763" s="1" t="s">
        <v>291</v>
      </c>
      <c r="I36763" s="1" t="s">
        <v>7378</v>
      </c>
      <c r="J36763" s="1" t="s">
        <v>2852</v>
      </c>
      <c r="K36763" s="1" t="s">
        <v>28449</v>
      </c>
      <c r="L36763" s="1" t="s">
        <v>19</v>
      </c>
      <c r="M36763" s="1">
        <v>1111</v>
      </c>
      <c r="N36763" s="1">
        <v>4.2699999999999996</v>
      </c>
      <c r="O36763" s="1" t="s">
        <v>564</v>
      </c>
      <c r="P36763" t="s">
        <v>7245</v>
      </c>
      <c r="Q36763" s="1"/>
      <c r="R36763" s="1" t="s">
        <v>52364</v>
      </c>
      <c r="S36763" t="s">
        <v>80357</v>
      </c>
      <c r="T36763" t="s">
        <v>62201</v>
      </c>
      <c r="U36763" s="1" t="s">
        <v>52365</v>
      </c>
      <c r="V36763" s="4">
        <v>44686</v>
      </c>
      <c r="W36763" s="1" t="s">
        <v>72</v>
      </c>
      <c r="X36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4" spans="1:24" x14ac:dyDescent="0.3">
      <c r="A36764" t="s">
        <v>52369</v>
      </c>
      <c r="B36764" t="s">
        <v>52389</v>
      </c>
      <c r="C36764" t="s">
        <v>52394</v>
      </c>
      <c r="D36764" t="s">
        <v>52372</v>
      </c>
      <c r="E36764" t="s">
        <v>76</v>
      </c>
      <c r="F36764" t="s">
        <v>77</v>
      </c>
      <c r="G36764" s="1" t="s">
        <v>78</v>
      </c>
      <c r="H36764" s="1" t="s">
        <v>291</v>
      </c>
      <c r="I36764" s="1" t="s">
        <v>7378</v>
      </c>
      <c r="J36764" s="1" t="s">
        <v>2852</v>
      </c>
      <c r="K36764" s="1" t="s">
        <v>28449</v>
      </c>
      <c r="L36764" s="1" t="s">
        <v>70</v>
      </c>
      <c r="M36764" s="1">
        <v>261</v>
      </c>
      <c r="N36764" s="1">
        <v>4.2699999999999996</v>
      </c>
      <c r="O36764" s="1" t="s">
        <v>564</v>
      </c>
      <c r="P36764" t="s">
        <v>7245</v>
      </c>
      <c r="Q36764" s="1"/>
      <c r="R36764" s="1" t="s">
        <v>52367</v>
      </c>
      <c r="S36764" t="s">
        <v>80357</v>
      </c>
      <c r="T36764" t="s">
        <v>57946</v>
      </c>
      <c r="U36764" s="1" t="s">
        <v>52368</v>
      </c>
      <c r="V36764" s="4">
        <v>44686</v>
      </c>
      <c r="W36764" s="1" t="s">
        <v>72</v>
      </c>
      <c r="X36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5" spans="1:24" x14ac:dyDescent="0.3">
      <c r="A36765" t="s">
        <v>52369</v>
      </c>
      <c r="B36765" t="s">
        <v>52389</v>
      </c>
      <c r="C36765" t="s">
        <v>52394</v>
      </c>
      <c r="D36765" t="s">
        <v>52372</v>
      </c>
      <c r="E36765" t="s">
        <v>76</v>
      </c>
      <c r="F36765" t="s">
        <v>77</v>
      </c>
      <c r="G36765" s="1" t="s">
        <v>78</v>
      </c>
      <c r="H36765" s="1" t="s">
        <v>291</v>
      </c>
      <c r="I36765" s="1" t="s">
        <v>7378</v>
      </c>
      <c r="J36765" s="1" t="s">
        <v>2852</v>
      </c>
      <c r="K36765" s="1" t="s">
        <v>28449</v>
      </c>
      <c r="L36765" s="1" t="s">
        <v>70</v>
      </c>
      <c r="M36765" s="1">
        <v>261</v>
      </c>
      <c r="N36765" s="1">
        <v>4.2699999999999996</v>
      </c>
      <c r="O36765" s="1" t="s">
        <v>564</v>
      </c>
      <c r="P36765" t="s">
        <v>7245</v>
      </c>
      <c r="Q36765" s="1"/>
      <c r="R36765" s="1" t="s">
        <v>52367</v>
      </c>
      <c r="S36765" t="s">
        <v>80357</v>
      </c>
      <c r="T36765" t="s">
        <v>57946</v>
      </c>
      <c r="U36765" s="1" t="s">
        <v>52368</v>
      </c>
      <c r="V36765" s="4">
        <v>44686</v>
      </c>
      <c r="W36765" s="1" t="s">
        <v>72</v>
      </c>
      <c r="X36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6" spans="1:24" x14ac:dyDescent="0.3">
      <c r="A36766" t="s">
        <v>52395</v>
      </c>
      <c r="B36766" t="s">
        <v>52396</v>
      </c>
      <c r="C36766" t="s">
        <v>52397</v>
      </c>
      <c r="D36766" t="s">
        <v>52398</v>
      </c>
      <c r="E36766" t="s">
        <v>76</v>
      </c>
      <c r="F36766" t="s">
        <v>77</v>
      </c>
      <c r="G36766" s="1" t="s">
        <v>78</v>
      </c>
      <c r="H36766" s="1" t="s">
        <v>650</v>
      </c>
      <c r="I36766" s="1" t="s">
        <v>993</v>
      </c>
      <c r="J36766" s="1" t="s">
        <v>1287</v>
      </c>
      <c r="K36766" s="1" t="s">
        <v>7272</v>
      </c>
      <c r="L36766" s="1" t="s">
        <v>67</v>
      </c>
      <c r="M36766" s="1">
        <v>20</v>
      </c>
      <c r="N36766" s="1">
        <v>9.09</v>
      </c>
      <c r="O36766" s="1" t="s">
        <v>292</v>
      </c>
      <c r="P36766" t="s">
        <v>7371</v>
      </c>
      <c r="Q36766" s="1"/>
      <c r="R36766" s="1" t="s">
        <v>7481</v>
      </c>
      <c r="T36766" t="s">
        <v>57944</v>
      </c>
      <c r="U36766" s="1" t="s">
        <v>7372</v>
      </c>
      <c r="V36766" s="4">
        <v>44752</v>
      </c>
      <c r="W36766" s="1" t="s">
        <v>72</v>
      </c>
      <c r="X36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7" spans="1:24" x14ac:dyDescent="0.3">
      <c r="A36767" t="s">
        <v>52395</v>
      </c>
      <c r="B36767" t="s">
        <v>52396</v>
      </c>
      <c r="C36767" t="s">
        <v>52397</v>
      </c>
      <c r="D36767" t="s">
        <v>52398</v>
      </c>
      <c r="E36767" t="s">
        <v>76</v>
      </c>
      <c r="F36767" t="s">
        <v>77</v>
      </c>
      <c r="G36767" s="1" t="s">
        <v>78</v>
      </c>
      <c r="H36767" s="1" t="s">
        <v>650</v>
      </c>
      <c r="I36767" s="1" t="s">
        <v>993</v>
      </c>
      <c r="J36767" s="1" t="s">
        <v>1287</v>
      </c>
      <c r="K36767" s="1" t="s">
        <v>7272</v>
      </c>
      <c r="L36767" s="1" t="s">
        <v>67</v>
      </c>
      <c r="M36767" s="1">
        <v>64</v>
      </c>
      <c r="N36767" s="1">
        <v>9.09</v>
      </c>
      <c r="O36767" s="1" t="s">
        <v>292</v>
      </c>
      <c r="P36767" t="s">
        <v>7371</v>
      </c>
      <c r="Q36767" s="1"/>
      <c r="R36767" s="1" t="s">
        <v>7481</v>
      </c>
      <c r="S36767" t="s">
        <v>80358</v>
      </c>
      <c r="T36767" t="s">
        <v>57949</v>
      </c>
      <c r="U36767" s="1" t="s">
        <v>7372</v>
      </c>
      <c r="V36767" s="4">
        <v>44724</v>
      </c>
      <c r="W36767" s="1" t="s">
        <v>72</v>
      </c>
      <c r="X36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8" spans="1:24" x14ac:dyDescent="0.3">
      <c r="A36768" t="s">
        <v>52395</v>
      </c>
      <c r="B36768" t="s">
        <v>52396</v>
      </c>
      <c r="C36768" t="s">
        <v>52399</v>
      </c>
      <c r="D36768" t="s">
        <v>52398</v>
      </c>
      <c r="E36768" t="s">
        <v>76</v>
      </c>
      <c r="F36768" t="s">
        <v>77</v>
      </c>
      <c r="G36768" s="1" t="s">
        <v>78</v>
      </c>
      <c r="H36768" s="1" t="s">
        <v>650</v>
      </c>
      <c r="I36768" s="1" t="s">
        <v>993</v>
      </c>
      <c r="J36768" s="1" t="s">
        <v>1287</v>
      </c>
      <c r="K36768" s="1" t="s">
        <v>7272</v>
      </c>
      <c r="L36768" s="1" t="s">
        <v>68</v>
      </c>
      <c r="M36768" s="1">
        <v>152</v>
      </c>
      <c r="N36768" s="1">
        <v>9.09</v>
      </c>
      <c r="O36768" s="1" t="s">
        <v>292</v>
      </c>
      <c r="P36768" t="s">
        <v>7371</v>
      </c>
      <c r="Q36768" s="1"/>
      <c r="R36768" s="1" t="s">
        <v>7482</v>
      </c>
      <c r="S36768" t="s">
        <v>80358</v>
      </c>
      <c r="T36768" t="s">
        <v>57953</v>
      </c>
      <c r="U36768" s="1" t="s">
        <v>7373</v>
      </c>
      <c r="V36768" s="4">
        <v>44724</v>
      </c>
      <c r="W36768" s="1" t="s">
        <v>72</v>
      </c>
      <c r="X36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69" spans="1:24" x14ac:dyDescent="0.3">
      <c r="A36769" t="s">
        <v>52395</v>
      </c>
      <c r="B36769" t="s">
        <v>52396</v>
      </c>
      <c r="C36769" t="s">
        <v>52400</v>
      </c>
      <c r="D36769" t="s">
        <v>52398</v>
      </c>
      <c r="E36769" t="s">
        <v>76</v>
      </c>
      <c r="F36769" t="s">
        <v>77</v>
      </c>
      <c r="G36769" s="1" t="s">
        <v>78</v>
      </c>
      <c r="H36769" s="1" t="s">
        <v>650</v>
      </c>
      <c r="I36769" s="1" t="s">
        <v>993</v>
      </c>
      <c r="J36769" s="1" t="s">
        <v>1287</v>
      </c>
      <c r="K36769" s="1" t="s">
        <v>7272</v>
      </c>
      <c r="L36769" s="1" t="s">
        <v>69</v>
      </c>
      <c r="M36769" s="1">
        <v>20</v>
      </c>
      <c r="N36769" s="1">
        <v>9.09</v>
      </c>
      <c r="O36769" s="1" t="s">
        <v>292</v>
      </c>
      <c r="P36769" t="s">
        <v>7371</v>
      </c>
      <c r="Q36769" s="1"/>
      <c r="R36769" s="1" t="s">
        <v>7483</v>
      </c>
      <c r="T36769" t="s">
        <v>57945</v>
      </c>
      <c r="U36769" s="1" t="s">
        <v>7374</v>
      </c>
      <c r="V36769" s="4">
        <v>44752</v>
      </c>
      <c r="W36769" s="1" t="s">
        <v>72</v>
      </c>
      <c r="X36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0" spans="1:24" x14ac:dyDescent="0.3">
      <c r="A36770" t="s">
        <v>52395</v>
      </c>
      <c r="B36770" t="s">
        <v>52396</v>
      </c>
      <c r="C36770" t="s">
        <v>52400</v>
      </c>
      <c r="D36770" t="s">
        <v>52398</v>
      </c>
      <c r="E36770" t="s">
        <v>76</v>
      </c>
      <c r="F36770" t="s">
        <v>77</v>
      </c>
      <c r="G36770" s="1" t="s">
        <v>78</v>
      </c>
      <c r="H36770" s="1" t="s">
        <v>650</v>
      </c>
      <c r="I36770" s="1" t="s">
        <v>993</v>
      </c>
      <c r="J36770" s="1" t="s">
        <v>1287</v>
      </c>
      <c r="K36770" s="1" t="s">
        <v>7272</v>
      </c>
      <c r="L36770" s="1" t="s">
        <v>69</v>
      </c>
      <c r="M36770" s="1">
        <v>124</v>
      </c>
      <c r="N36770" s="1">
        <v>9.09</v>
      </c>
      <c r="O36770" s="1" t="s">
        <v>292</v>
      </c>
      <c r="P36770" t="s">
        <v>7371</v>
      </c>
      <c r="Q36770" s="1"/>
      <c r="R36770" s="1" t="s">
        <v>7483</v>
      </c>
      <c r="S36770" t="s">
        <v>80358</v>
      </c>
      <c r="T36770" t="s">
        <v>57950</v>
      </c>
      <c r="U36770" s="1" t="s">
        <v>7374</v>
      </c>
      <c r="V36770" s="4">
        <v>44724</v>
      </c>
      <c r="W36770" s="1" t="s">
        <v>72</v>
      </c>
      <c r="X36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1" spans="1:24" x14ac:dyDescent="0.3">
      <c r="A36771" t="s">
        <v>52395</v>
      </c>
      <c r="B36771" t="s">
        <v>52396</v>
      </c>
      <c r="C36771" t="s">
        <v>52401</v>
      </c>
      <c r="D36771" t="s">
        <v>52398</v>
      </c>
      <c r="E36771" t="s">
        <v>76</v>
      </c>
      <c r="F36771" t="s">
        <v>77</v>
      </c>
      <c r="G36771" s="1" t="s">
        <v>78</v>
      </c>
      <c r="H36771" s="1" t="s">
        <v>650</v>
      </c>
      <c r="I36771" s="1" t="s">
        <v>993</v>
      </c>
      <c r="J36771" s="1" t="s">
        <v>1287</v>
      </c>
      <c r="K36771" s="1" t="s">
        <v>7272</v>
      </c>
      <c r="L36771" s="1" t="s">
        <v>19</v>
      </c>
      <c r="M36771" s="1">
        <v>28</v>
      </c>
      <c r="N36771" s="1">
        <v>9.09</v>
      </c>
      <c r="O36771" s="1" t="s">
        <v>292</v>
      </c>
      <c r="P36771" t="s">
        <v>7371</v>
      </c>
      <c r="Q36771" s="1"/>
      <c r="R36771" s="1" t="s">
        <v>7484</v>
      </c>
      <c r="S36771" t="s">
        <v>80358</v>
      </c>
      <c r="T36771" t="s">
        <v>62102</v>
      </c>
      <c r="U36771" s="1" t="s">
        <v>7375</v>
      </c>
      <c r="V36771" s="4">
        <v>44724</v>
      </c>
      <c r="W36771" s="1" t="s">
        <v>72</v>
      </c>
      <c r="X36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2" spans="1:24" x14ac:dyDescent="0.3">
      <c r="A36772" t="s">
        <v>52395</v>
      </c>
      <c r="B36772" t="s">
        <v>52396</v>
      </c>
      <c r="C36772" t="s">
        <v>52401</v>
      </c>
      <c r="D36772" t="s">
        <v>52398</v>
      </c>
      <c r="E36772" t="s">
        <v>76</v>
      </c>
      <c r="F36772" t="s">
        <v>77</v>
      </c>
      <c r="G36772" s="1" t="s">
        <v>78</v>
      </c>
      <c r="H36772" s="1" t="s">
        <v>650</v>
      </c>
      <c r="I36772" s="1" t="s">
        <v>993</v>
      </c>
      <c r="J36772" s="1" t="s">
        <v>1287</v>
      </c>
      <c r="K36772" s="1" t="s">
        <v>7272</v>
      </c>
      <c r="L36772" s="1" t="s">
        <v>19</v>
      </c>
      <c r="M36772" s="1">
        <v>28</v>
      </c>
      <c r="N36772" s="1">
        <v>9.09</v>
      </c>
      <c r="O36772" s="1" t="s">
        <v>292</v>
      </c>
      <c r="P36772" t="s">
        <v>7371</v>
      </c>
      <c r="Q36772" s="1"/>
      <c r="R36772" s="1" t="s">
        <v>7484</v>
      </c>
      <c r="T36772" t="s">
        <v>62201</v>
      </c>
      <c r="U36772" s="1" t="s">
        <v>7375</v>
      </c>
      <c r="V36772" s="4">
        <v>44752</v>
      </c>
      <c r="W36772" s="1" t="s">
        <v>72</v>
      </c>
      <c r="X36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3" spans="1:24" x14ac:dyDescent="0.3">
      <c r="A36773" t="s">
        <v>52395</v>
      </c>
      <c r="B36773" t="s">
        <v>52396</v>
      </c>
      <c r="C36773" t="s">
        <v>52402</v>
      </c>
      <c r="D36773" t="s">
        <v>52398</v>
      </c>
      <c r="E36773" t="s">
        <v>76</v>
      </c>
      <c r="F36773" t="s">
        <v>77</v>
      </c>
      <c r="G36773" s="1" t="s">
        <v>78</v>
      </c>
      <c r="H36773" s="1" t="s">
        <v>650</v>
      </c>
      <c r="I36773" s="1" t="s">
        <v>993</v>
      </c>
      <c r="J36773" s="1" t="s">
        <v>1287</v>
      </c>
      <c r="K36773" s="1" t="s">
        <v>7272</v>
      </c>
      <c r="L36773" s="1" t="s">
        <v>70</v>
      </c>
      <c r="M36773" s="1">
        <v>32</v>
      </c>
      <c r="N36773" s="1">
        <v>9.09</v>
      </c>
      <c r="O36773" s="1" t="s">
        <v>292</v>
      </c>
      <c r="P36773" t="s">
        <v>7371</v>
      </c>
      <c r="Q36773" s="1"/>
      <c r="R36773" s="1" t="s">
        <v>7485</v>
      </c>
      <c r="S36773" t="s">
        <v>80358</v>
      </c>
      <c r="T36773" t="s">
        <v>57951</v>
      </c>
      <c r="U36773" s="1" t="s">
        <v>7376</v>
      </c>
      <c r="V36773" s="4">
        <v>44724</v>
      </c>
      <c r="W36773" s="1" t="s">
        <v>72</v>
      </c>
      <c r="X36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4" spans="1:24" x14ac:dyDescent="0.3">
      <c r="A36774" t="s">
        <v>52395</v>
      </c>
      <c r="B36774" t="s">
        <v>52403</v>
      </c>
      <c r="C36774" t="s">
        <v>52404</v>
      </c>
      <c r="D36774" t="s">
        <v>52398</v>
      </c>
      <c r="E36774" t="s">
        <v>76</v>
      </c>
      <c r="F36774" t="s">
        <v>77</v>
      </c>
      <c r="G36774" s="1" t="s">
        <v>78</v>
      </c>
      <c r="H36774" s="1" t="s">
        <v>650</v>
      </c>
      <c r="I36774" s="1" t="s">
        <v>993</v>
      </c>
      <c r="J36774" s="1" t="s">
        <v>1437</v>
      </c>
      <c r="K36774" s="1" t="s">
        <v>27617</v>
      </c>
      <c r="L36774" s="1" t="s">
        <v>67</v>
      </c>
      <c r="M36774" s="1">
        <v>8</v>
      </c>
      <c r="N36774" s="1">
        <v>9.14</v>
      </c>
      <c r="O36774" s="1" t="s">
        <v>292</v>
      </c>
      <c r="P36774" t="s">
        <v>7371</v>
      </c>
      <c r="Q36774" s="1"/>
      <c r="R36774" s="1" t="s">
        <v>52405</v>
      </c>
      <c r="T36774" t="s">
        <v>57959</v>
      </c>
      <c r="U36774" s="1" t="s">
        <v>46079</v>
      </c>
      <c r="V36774" s="4">
        <v>44752</v>
      </c>
      <c r="W36774" s="1" t="s">
        <v>72</v>
      </c>
      <c r="X36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5" spans="1:24" x14ac:dyDescent="0.3">
      <c r="A36775" t="s">
        <v>52395</v>
      </c>
      <c r="B36775" t="s">
        <v>52403</v>
      </c>
      <c r="C36775" t="s">
        <v>52404</v>
      </c>
      <c r="D36775" t="s">
        <v>52398</v>
      </c>
      <c r="E36775" t="s">
        <v>76</v>
      </c>
      <c r="F36775" t="s">
        <v>77</v>
      </c>
      <c r="G36775" s="1" t="s">
        <v>78</v>
      </c>
      <c r="H36775" s="1" t="s">
        <v>650</v>
      </c>
      <c r="I36775" s="1" t="s">
        <v>993</v>
      </c>
      <c r="J36775" s="1" t="s">
        <v>1437</v>
      </c>
      <c r="K36775" s="1" t="s">
        <v>27617</v>
      </c>
      <c r="L36775" s="1" t="s">
        <v>67</v>
      </c>
      <c r="M36775" s="1">
        <v>64</v>
      </c>
      <c r="N36775" s="1">
        <v>9.14</v>
      </c>
      <c r="O36775" s="1" t="s">
        <v>292</v>
      </c>
      <c r="P36775" t="s">
        <v>7371</v>
      </c>
      <c r="Q36775" s="1"/>
      <c r="R36775" s="1" t="s">
        <v>52405</v>
      </c>
      <c r="S36775" t="s">
        <v>80358</v>
      </c>
      <c r="T36775" t="s">
        <v>57954</v>
      </c>
      <c r="U36775" s="1" t="s">
        <v>46079</v>
      </c>
      <c r="V36775" s="4">
        <v>44724</v>
      </c>
      <c r="W36775" s="1" t="s">
        <v>72</v>
      </c>
      <c r="X36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6" spans="1:24" x14ac:dyDescent="0.3">
      <c r="A36776" t="s">
        <v>52395</v>
      </c>
      <c r="B36776" t="s">
        <v>52403</v>
      </c>
      <c r="C36776" t="s">
        <v>52406</v>
      </c>
      <c r="D36776" t="s">
        <v>52398</v>
      </c>
      <c r="E36776" t="s">
        <v>76</v>
      </c>
      <c r="F36776" t="s">
        <v>77</v>
      </c>
      <c r="G36776" s="1" t="s">
        <v>78</v>
      </c>
      <c r="H36776" s="1" t="s">
        <v>650</v>
      </c>
      <c r="I36776" s="1" t="s">
        <v>993</v>
      </c>
      <c r="J36776" s="1" t="s">
        <v>1437</v>
      </c>
      <c r="K36776" s="1" t="s">
        <v>27617</v>
      </c>
      <c r="L36776" s="1" t="s">
        <v>68</v>
      </c>
      <c r="M36776" s="1">
        <v>20</v>
      </c>
      <c r="N36776" s="1">
        <v>9.14</v>
      </c>
      <c r="O36776" s="1" t="s">
        <v>292</v>
      </c>
      <c r="P36776" t="s">
        <v>7371</v>
      </c>
      <c r="Q36776" s="1"/>
      <c r="R36776" s="1" t="s">
        <v>52407</v>
      </c>
      <c r="T36776" t="s">
        <v>57963</v>
      </c>
      <c r="U36776" s="1" t="s">
        <v>46080</v>
      </c>
      <c r="V36776" s="4">
        <v>44752</v>
      </c>
      <c r="W36776" s="1" t="s">
        <v>72</v>
      </c>
      <c r="X36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7" spans="1:24" x14ac:dyDescent="0.3">
      <c r="A36777" t="s">
        <v>52395</v>
      </c>
      <c r="B36777" t="s">
        <v>52403</v>
      </c>
      <c r="C36777" t="s">
        <v>52406</v>
      </c>
      <c r="D36777" t="s">
        <v>52398</v>
      </c>
      <c r="E36777" t="s">
        <v>76</v>
      </c>
      <c r="F36777" t="s">
        <v>77</v>
      </c>
      <c r="G36777" s="1" t="s">
        <v>78</v>
      </c>
      <c r="H36777" s="1" t="s">
        <v>650</v>
      </c>
      <c r="I36777" s="1" t="s">
        <v>993</v>
      </c>
      <c r="J36777" s="1" t="s">
        <v>1437</v>
      </c>
      <c r="K36777" s="1" t="s">
        <v>27617</v>
      </c>
      <c r="L36777" s="1" t="s">
        <v>68</v>
      </c>
      <c r="M36777" s="1">
        <v>152</v>
      </c>
      <c r="N36777" s="1">
        <v>9.14</v>
      </c>
      <c r="O36777" s="1" t="s">
        <v>292</v>
      </c>
      <c r="P36777" t="s">
        <v>7371</v>
      </c>
      <c r="Q36777" s="1"/>
      <c r="R36777" s="1" t="s">
        <v>52407</v>
      </c>
      <c r="S36777" t="s">
        <v>80358</v>
      </c>
      <c r="T36777" t="s">
        <v>57958</v>
      </c>
      <c r="U36777" s="1" t="s">
        <v>46080</v>
      </c>
      <c r="V36777" s="4">
        <v>44724</v>
      </c>
      <c r="W36777" s="1" t="s">
        <v>72</v>
      </c>
      <c r="X36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8" spans="1:24" x14ac:dyDescent="0.3">
      <c r="A36778" t="s">
        <v>52395</v>
      </c>
      <c r="B36778" t="s">
        <v>52403</v>
      </c>
      <c r="C36778" t="s">
        <v>52408</v>
      </c>
      <c r="D36778" t="s">
        <v>52398</v>
      </c>
      <c r="E36778" t="s">
        <v>76</v>
      </c>
      <c r="F36778" t="s">
        <v>77</v>
      </c>
      <c r="G36778" s="1" t="s">
        <v>78</v>
      </c>
      <c r="H36778" s="1" t="s">
        <v>650</v>
      </c>
      <c r="I36778" s="1" t="s">
        <v>993</v>
      </c>
      <c r="J36778" s="1" t="s">
        <v>1437</v>
      </c>
      <c r="K36778" s="1" t="s">
        <v>27617</v>
      </c>
      <c r="L36778" s="1" t="s">
        <v>69</v>
      </c>
      <c r="M36778" s="1">
        <v>10</v>
      </c>
      <c r="N36778" s="1">
        <v>9.14</v>
      </c>
      <c r="O36778" s="1" t="s">
        <v>292</v>
      </c>
      <c r="P36778" t="s">
        <v>7371</v>
      </c>
      <c r="Q36778" s="1"/>
      <c r="R36778" s="1" t="s">
        <v>52409</v>
      </c>
      <c r="T36778" t="s">
        <v>57960</v>
      </c>
      <c r="U36778" s="1" t="s">
        <v>46081</v>
      </c>
      <c r="V36778" s="4">
        <v>44752</v>
      </c>
      <c r="W36778" s="1" t="s">
        <v>72</v>
      </c>
      <c r="X36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79" spans="1:24" x14ac:dyDescent="0.3">
      <c r="A36779" t="s">
        <v>52395</v>
      </c>
      <c r="B36779" t="s">
        <v>52403</v>
      </c>
      <c r="C36779" t="s">
        <v>52408</v>
      </c>
      <c r="D36779" t="s">
        <v>52398</v>
      </c>
      <c r="E36779" t="s">
        <v>76</v>
      </c>
      <c r="F36779" t="s">
        <v>77</v>
      </c>
      <c r="G36779" s="1" t="s">
        <v>78</v>
      </c>
      <c r="H36779" s="1" t="s">
        <v>650</v>
      </c>
      <c r="I36779" s="1" t="s">
        <v>993</v>
      </c>
      <c r="J36779" s="1" t="s">
        <v>1437</v>
      </c>
      <c r="K36779" s="1" t="s">
        <v>27617</v>
      </c>
      <c r="L36779" s="1" t="s">
        <v>69</v>
      </c>
      <c r="M36779" s="1">
        <v>124</v>
      </c>
      <c r="N36779" s="1">
        <v>9.14</v>
      </c>
      <c r="O36779" s="1" t="s">
        <v>292</v>
      </c>
      <c r="P36779" t="s">
        <v>7371</v>
      </c>
      <c r="Q36779" s="1"/>
      <c r="R36779" s="1" t="s">
        <v>52409</v>
      </c>
      <c r="S36779" t="s">
        <v>80358</v>
      </c>
      <c r="T36779" t="s">
        <v>57955</v>
      </c>
      <c r="U36779" s="1" t="s">
        <v>46081</v>
      </c>
      <c r="V36779" s="4">
        <v>44724</v>
      </c>
      <c r="W36779" s="1" t="s">
        <v>72</v>
      </c>
      <c r="X36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0" spans="1:24" x14ac:dyDescent="0.3">
      <c r="A36780" t="s">
        <v>52395</v>
      </c>
      <c r="B36780" t="s">
        <v>52403</v>
      </c>
      <c r="C36780" t="s">
        <v>52410</v>
      </c>
      <c r="D36780" t="s">
        <v>52398</v>
      </c>
      <c r="E36780" t="s">
        <v>76</v>
      </c>
      <c r="F36780" t="s">
        <v>77</v>
      </c>
      <c r="G36780" s="1" t="s">
        <v>78</v>
      </c>
      <c r="H36780" s="1" t="s">
        <v>650</v>
      </c>
      <c r="I36780" s="1" t="s">
        <v>993</v>
      </c>
      <c r="J36780" s="1" t="s">
        <v>1437</v>
      </c>
      <c r="K36780" s="1" t="s">
        <v>27617</v>
      </c>
      <c r="L36780" s="1" t="s">
        <v>19</v>
      </c>
      <c r="M36780" s="1">
        <v>28</v>
      </c>
      <c r="N36780" s="1">
        <v>9.14</v>
      </c>
      <c r="O36780" s="1" t="s">
        <v>292</v>
      </c>
      <c r="P36780" t="s">
        <v>7371</v>
      </c>
      <c r="Q36780" s="1"/>
      <c r="R36780" s="1" t="s">
        <v>52411</v>
      </c>
      <c r="S36780" t="s">
        <v>80358</v>
      </c>
      <c r="T36780" t="s">
        <v>60962</v>
      </c>
      <c r="U36780" s="1" t="s">
        <v>46082</v>
      </c>
      <c r="V36780" s="4">
        <v>44724</v>
      </c>
      <c r="W36780" s="1" t="s">
        <v>72</v>
      </c>
      <c r="X36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1" spans="1:24" x14ac:dyDescent="0.3">
      <c r="A36781" t="s">
        <v>52395</v>
      </c>
      <c r="B36781" t="s">
        <v>52403</v>
      </c>
      <c r="C36781" t="s">
        <v>52412</v>
      </c>
      <c r="D36781" t="s">
        <v>52398</v>
      </c>
      <c r="E36781" t="s">
        <v>76</v>
      </c>
      <c r="F36781" t="s">
        <v>77</v>
      </c>
      <c r="G36781" s="1" t="s">
        <v>78</v>
      </c>
      <c r="H36781" s="1" t="s">
        <v>650</v>
      </c>
      <c r="I36781" s="1" t="s">
        <v>993</v>
      </c>
      <c r="J36781" s="1" t="s">
        <v>1437</v>
      </c>
      <c r="K36781" s="1" t="s">
        <v>27617</v>
      </c>
      <c r="L36781" s="1" t="s">
        <v>70</v>
      </c>
      <c r="M36781" s="1">
        <v>10</v>
      </c>
      <c r="N36781" s="1">
        <v>9.14</v>
      </c>
      <c r="O36781" s="1" t="s">
        <v>292</v>
      </c>
      <c r="P36781" t="s">
        <v>7371</v>
      </c>
      <c r="Q36781" s="1"/>
      <c r="R36781" s="1" t="s">
        <v>52413</v>
      </c>
      <c r="T36781" t="s">
        <v>57961</v>
      </c>
      <c r="U36781" s="1" t="s">
        <v>46083</v>
      </c>
      <c r="V36781" s="4">
        <v>44752</v>
      </c>
      <c r="W36781" s="1" t="s">
        <v>72</v>
      </c>
      <c r="X36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2" spans="1:24" x14ac:dyDescent="0.3">
      <c r="A36782" t="s">
        <v>52395</v>
      </c>
      <c r="B36782" t="s">
        <v>52403</v>
      </c>
      <c r="C36782" t="s">
        <v>52412</v>
      </c>
      <c r="D36782" t="s">
        <v>52398</v>
      </c>
      <c r="E36782" t="s">
        <v>76</v>
      </c>
      <c r="F36782" t="s">
        <v>77</v>
      </c>
      <c r="G36782" s="1" t="s">
        <v>78</v>
      </c>
      <c r="H36782" s="1" t="s">
        <v>650</v>
      </c>
      <c r="I36782" s="1" t="s">
        <v>993</v>
      </c>
      <c r="J36782" s="1" t="s">
        <v>1437</v>
      </c>
      <c r="K36782" s="1" t="s">
        <v>27617</v>
      </c>
      <c r="L36782" s="1" t="s">
        <v>70</v>
      </c>
      <c r="M36782" s="1">
        <v>32</v>
      </c>
      <c r="N36782" s="1">
        <v>9.14</v>
      </c>
      <c r="O36782" s="1" t="s">
        <v>292</v>
      </c>
      <c r="P36782" t="s">
        <v>7371</v>
      </c>
      <c r="Q36782" s="1"/>
      <c r="R36782" s="1" t="s">
        <v>52413</v>
      </c>
      <c r="S36782" t="s">
        <v>80358</v>
      </c>
      <c r="T36782" t="s">
        <v>57956</v>
      </c>
      <c r="U36782" s="1" t="s">
        <v>46083</v>
      </c>
      <c r="V36782" s="4">
        <v>44724</v>
      </c>
      <c r="W36782" s="1" t="s">
        <v>72</v>
      </c>
      <c r="X36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3" spans="1:24" x14ac:dyDescent="0.3">
      <c r="A36783" t="s">
        <v>52395</v>
      </c>
      <c r="B36783" t="s">
        <v>52414</v>
      </c>
      <c r="C36783" t="s">
        <v>52415</v>
      </c>
      <c r="D36783" t="s">
        <v>52398</v>
      </c>
      <c r="E36783" t="s">
        <v>76</v>
      </c>
      <c r="F36783" t="s">
        <v>77</v>
      </c>
      <c r="G36783" s="1" t="s">
        <v>78</v>
      </c>
      <c r="H36783" s="1" t="s">
        <v>650</v>
      </c>
      <c r="I36783" s="1" t="s">
        <v>993</v>
      </c>
      <c r="J36783" s="1" t="s">
        <v>21</v>
      </c>
      <c r="K36783" s="1" t="s">
        <v>42025</v>
      </c>
      <c r="L36783" s="1" t="s">
        <v>67</v>
      </c>
      <c r="M36783" s="1">
        <v>20</v>
      </c>
      <c r="N36783" s="1">
        <v>8.77</v>
      </c>
      <c r="O36783" s="1" t="s">
        <v>292</v>
      </c>
      <c r="P36783" t="s">
        <v>7371</v>
      </c>
      <c r="Q36783" s="1"/>
      <c r="R36783" s="1" t="s">
        <v>46482</v>
      </c>
      <c r="T36783" t="s">
        <v>58004</v>
      </c>
      <c r="U36783" s="1" t="s">
        <v>46084</v>
      </c>
      <c r="V36783" s="4">
        <v>44752</v>
      </c>
      <c r="W36783" s="1" t="s">
        <v>72</v>
      </c>
      <c r="X36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4" spans="1:24" x14ac:dyDescent="0.3">
      <c r="A36784" t="s">
        <v>52395</v>
      </c>
      <c r="B36784" t="s">
        <v>52414</v>
      </c>
      <c r="C36784" t="s">
        <v>52415</v>
      </c>
      <c r="D36784" t="s">
        <v>52398</v>
      </c>
      <c r="E36784" t="s">
        <v>76</v>
      </c>
      <c r="F36784" t="s">
        <v>77</v>
      </c>
      <c r="G36784" s="1" t="s">
        <v>78</v>
      </c>
      <c r="H36784" s="1" t="s">
        <v>650</v>
      </c>
      <c r="I36784" s="1" t="s">
        <v>993</v>
      </c>
      <c r="J36784" s="1" t="s">
        <v>21</v>
      </c>
      <c r="K36784" s="1" t="s">
        <v>42025</v>
      </c>
      <c r="L36784" s="1" t="s">
        <v>67</v>
      </c>
      <c r="M36784" s="1">
        <v>64</v>
      </c>
      <c r="N36784" s="1">
        <v>8.77</v>
      </c>
      <c r="O36784" s="1" t="s">
        <v>292</v>
      </c>
      <c r="P36784" t="s">
        <v>7371</v>
      </c>
      <c r="Q36784" s="1"/>
      <c r="R36784" s="1" t="s">
        <v>46482</v>
      </c>
      <c r="S36784" t="s">
        <v>80358</v>
      </c>
      <c r="T36784" t="s">
        <v>57939</v>
      </c>
      <c r="U36784" s="1" t="s">
        <v>46084</v>
      </c>
      <c r="V36784" s="4">
        <v>44724</v>
      </c>
      <c r="W36784" s="1" t="s">
        <v>72</v>
      </c>
      <c r="X36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5" spans="1:24" x14ac:dyDescent="0.3">
      <c r="A36785" t="s">
        <v>52395</v>
      </c>
      <c r="B36785" t="s">
        <v>52414</v>
      </c>
      <c r="C36785" t="s">
        <v>52416</v>
      </c>
      <c r="D36785" t="s">
        <v>52398</v>
      </c>
      <c r="E36785" t="s">
        <v>76</v>
      </c>
      <c r="F36785" t="s">
        <v>77</v>
      </c>
      <c r="G36785" s="1" t="s">
        <v>78</v>
      </c>
      <c r="H36785" s="1" t="s">
        <v>650</v>
      </c>
      <c r="I36785" s="1" t="s">
        <v>993</v>
      </c>
      <c r="J36785" s="1" t="s">
        <v>21</v>
      </c>
      <c r="K36785" s="1" t="s">
        <v>42025</v>
      </c>
      <c r="L36785" s="1" t="s">
        <v>68</v>
      </c>
      <c r="M36785" s="1">
        <v>74</v>
      </c>
      <c r="N36785" s="1">
        <v>8.77</v>
      </c>
      <c r="O36785" s="1" t="s">
        <v>292</v>
      </c>
      <c r="P36785" t="s">
        <v>7371</v>
      </c>
      <c r="Q36785" s="1"/>
      <c r="R36785" s="1" t="s">
        <v>46483</v>
      </c>
      <c r="T36785" t="s">
        <v>58008</v>
      </c>
      <c r="U36785" s="1" t="s">
        <v>46085</v>
      </c>
      <c r="V36785" s="4">
        <v>44752</v>
      </c>
      <c r="W36785" s="1" t="s">
        <v>72</v>
      </c>
      <c r="X36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6" spans="1:24" x14ac:dyDescent="0.3">
      <c r="A36786" t="s">
        <v>52395</v>
      </c>
      <c r="B36786" t="s">
        <v>52414</v>
      </c>
      <c r="C36786" t="s">
        <v>52416</v>
      </c>
      <c r="D36786" t="s">
        <v>52398</v>
      </c>
      <c r="E36786" t="s">
        <v>76</v>
      </c>
      <c r="F36786" t="s">
        <v>77</v>
      </c>
      <c r="G36786" s="1" t="s">
        <v>78</v>
      </c>
      <c r="H36786" s="1" t="s">
        <v>650</v>
      </c>
      <c r="I36786" s="1" t="s">
        <v>993</v>
      </c>
      <c r="J36786" s="1" t="s">
        <v>21</v>
      </c>
      <c r="K36786" s="1" t="s">
        <v>42025</v>
      </c>
      <c r="L36786" s="1" t="s">
        <v>68</v>
      </c>
      <c r="M36786" s="1">
        <v>152</v>
      </c>
      <c r="N36786" s="1">
        <v>8.77</v>
      </c>
      <c r="O36786" s="1" t="s">
        <v>292</v>
      </c>
      <c r="P36786" t="s">
        <v>7371</v>
      </c>
      <c r="Q36786" s="1"/>
      <c r="R36786" s="1" t="s">
        <v>46483</v>
      </c>
      <c r="S36786" t="s">
        <v>80358</v>
      </c>
      <c r="T36786" t="s">
        <v>57943</v>
      </c>
      <c r="U36786" s="1" t="s">
        <v>46085</v>
      </c>
      <c r="V36786" s="4">
        <v>44724</v>
      </c>
      <c r="W36786" s="1" t="s">
        <v>72</v>
      </c>
      <c r="X36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7" spans="1:24" x14ac:dyDescent="0.3">
      <c r="A36787" t="s">
        <v>52395</v>
      </c>
      <c r="B36787" t="s">
        <v>52414</v>
      </c>
      <c r="C36787" t="s">
        <v>52417</v>
      </c>
      <c r="D36787" t="s">
        <v>52398</v>
      </c>
      <c r="E36787" t="s">
        <v>76</v>
      </c>
      <c r="F36787" t="s">
        <v>77</v>
      </c>
      <c r="G36787" s="1" t="s">
        <v>78</v>
      </c>
      <c r="H36787" s="1" t="s">
        <v>650</v>
      </c>
      <c r="I36787" s="1" t="s">
        <v>993</v>
      </c>
      <c r="J36787" s="1" t="s">
        <v>21</v>
      </c>
      <c r="K36787" s="1" t="s">
        <v>42025</v>
      </c>
      <c r="L36787" s="1" t="s">
        <v>69</v>
      </c>
      <c r="M36787" s="1">
        <v>29</v>
      </c>
      <c r="N36787" s="1">
        <v>8.77</v>
      </c>
      <c r="O36787" s="1" t="s">
        <v>292</v>
      </c>
      <c r="P36787" t="s">
        <v>7371</v>
      </c>
      <c r="Q36787" s="1"/>
      <c r="R36787" s="1" t="s">
        <v>46484</v>
      </c>
      <c r="T36787" t="s">
        <v>58005</v>
      </c>
      <c r="U36787" s="1" t="s">
        <v>46086</v>
      </c>
      <c r="V36787" s="4">
        <v>44752</v>
      </c>
      <c r="W36787" s="1" t="s">
        <v>72</v>
      </c>
      <c r="X36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8" spans="1:24" x14ac:dyDescent="0.3">
      <c r="A36788" t="s">
        <v>52395</v>
      </c>
      <c r="B36788" t="s">
        <v>52414</v>
      </c>
      <c r="C36788" t="s">
        <v>52417</v>
      </c>
      <c r="D36788" t="s">
        <v>52398</v>
      </c>
      <c r="E36788" t="s">
        <v>76</v>
      </c>
      <c r="F36788" t="s">
        <v>77</v>
      </c>
      <c r="G36788" s="1" t="s">
        <v>78</v>
      </c>
      <c r="H36788" s="1" t="s">
        <v>650</v>
      </c>
      <c r="I36788" s="1" t="s">
        <v>993</v>
      </c>
      <c r="J36788" s="1" t="s">
        <v>21</v>
      </c>
      <c r="K36788" s="1" t="s">
        <v>42025</v>
      </c>
      <c r="L36788" s="1" t="s">
        <v>69</v>
      </c>
      <c r="M36788" s="1">
        <v>124</v>
      </c>
      <c r="N36788" s="1">
        <v>8.77</v>
      </c>
      <c r="O36788" s="1" t="s">
        <v>292</v>
      </c>
      <c r="P36788" t="s">
        <v>7371</v>
      </c>
      <c r="Q36788" s="1"/>
      <c r="R36788" s="1" t="s">
        <v>46484</v>
      </c>
      <c r="S36788" t="s">
        <v>80358</v>
      </c>
      <c r="T36788" t="s">
        <v>57940</v>
      </c>
      <c r="U36788" s="1" t="s">
        <v>46086</v>
      </c>
      <c r="V36788" s="4">
        <v>44724</v>
      </c>
      <c r="W36788" s="1" t="s">
        <v>72</v>
      </c>
      <c r="X36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89" spans="1:24" x14ac:dyDescent="0.3">
      <c r="A36789" t="s">
        <v>52395</v>
      </c>
      <c r="B36789" t="s">
        <v>52414</v>
      </c>
      <c r="C36789" t="s">
        <v>52418</v>
      </c>
      <c r="D36789" t="s">
        <v>52398</v>
      </c>
      <c r="E36789" t="s">
        <v>76</v>
      </c>
      <c r="F36789" t="s">
        <v>77</v>
      </c>
      <c r="G36789" s="1" t="s">
        <v>78</v>
      </c>
      <c r="H36789" s="1" t="s">
        <v>650</v>
      </c>
      <c r="I36789" s="1" t="s">
        <v>993</v>
      </c>
      <c r="J36789" s="1" t="s">
        <v>21</v>
      </c>
      <c r="K36789" s="1" t="s">
        <v>42025</v>
      </c>
      <c r="L36789" s="1" t="s">
        <v>19</v>
      </c>
      <c r="M36789" s="1">
        <v>9</v>
      </c>
      <c r="N36789" s="1">
        <v>8.77</v>
      </c>
      <c r="O36789" s="1" t="s">
        <v>292</v>
      </c>
      <c r="P36789" t="s">
        <v>7371</v>
      </c>
      <c r="Q36789" s="1"/>
      <c r="R36789" s="1" t="s">
        <v>46485</v>
      </c>
      <c r="T36789" t="s">
        <v>62218</v>
      </c>
      <c r="U36789" s="1" t="s">
        <v>46087</v>
      </c>
      <c r="V36789" s="4">
        <v>44752</v>
      </c>
      <c r="W36789" s="1" t="s">
        <v>72</v>
      </c>
      <c r="X36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0" spans="1:24" x14ac:dyDescent="0.3">
      <c r="A36790" t="s">
        <v>52395</v>
      </c>
      <c r="B36790" t="s">
        <v>52414</v>
      </c>
      <c r="C36790" t="s">
        <v>52418</v>
      </c>
      <c r="D36790" t="s">
        <v>52398</v>
      </c>
      <c r="E36790" t="s">
        <v>76</v>
      </c>
      <c r="F36790" t="s">
        <v>77</v>
      </c>
      <c r="G36790" s="1" t="s">
        <v>78</v>
      </c>
      <c r="H36790" s="1" t="s">
        <v>650</v>
      </c>
      <c r="I36790" s="1" t="s">
        <v>993</v>
      </c>
      <c r="J36790" s="1" t="s">
        <v>21</v>
      </c>
      <c r="K36790" s="1" t="s">
        <v>42025</v>
      </c>
      <c r="L36790" s="1" t="s">
        <v>19</v>
      </c>
      <c r="M36790" s="1">
        <v>28</v>
      </c>
      <c r="N36790" s="1">
        <v>8.77</v>
      </c>
      <c r="O36790" s="1" t="s">
        <v>292</v>
      </c>
      <c r="P36790" t="s">
        <v>7371</v>
      </c>
      <c r="Q36790" s="1"/>
      <c r="R36790" s="1" t="s">
        <v>46485</v>
      </c>
      <c r="S36790" t="s">
        <v>80358</v>
      </c>
      <c r="T36790" t="s">
        <v>60964</v>
      </c>
      <c r="U36790" s="1" t="s">
        <v>46087</v>
      </c>
      <c r="V36790" s="4">
        <v>44724</v>
      </c>
      <c r="W36790" s="1" t="s">
        <v>72</v>
      </c>
      <c r="X36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1" spans="1:24" x14ac:dyDescent="0.3">
      <c r="A36791" t="s">
        <v>52395</v>
      </c>
      <c r="B36791" t="s">
        <v>52414</v>
      </c>
      <c r="C36791" t="s">
        <v>52419</v>
      </c>
      <c r="D36791" t="s">
        <v>52398</v>
      </c>
      <c r="E36791" t="s">
        <v>76</v>
      </c>
      <c r="F36791" t="s">
        <v>77</v>
      </c>
      <c r="G36791" s="1" t="s">
        <v>78</v>
      </c>
      <c r="H36791" s="1" t="s">
        <v>650</v>
      </c>
      <c r="I36791" s="1" t="s">
        <v>993</v>
      </c>
      <c r="J36791" s="1" t="s">
        <v>21</v>
      </c>
      <c r="K36791" s="1" t="s">
        <v>42025</v>
      </c>
      <c r="L36791" s="1" t="s">
        <v>70</v>
      </c>
      <c r="M36791" s="1">
        <v>32</v>
      </c>
      <c r="N36791" s="1">
        <v>8.77</v>
      </c>
      <c r="O36791" s="1" t="s">
        <v>292</v>
      </c>
      <c r="P36791" t="s">
        <v>7371</v>
      </c>
      <c r="Q36791" s="1"/>
      <c r="R36791" s="1" t="s">
        <v>46486</v>
      </c>
      <c r="S36791" t="s">
        <v>80358</v>
      </c>
      <c r="T36791" t="s">
        <v>57941</v>
      </c>
      <c r="U36791" s="1" t="s">
        <v>46088</v>
      </c>
      <c r="V36791" s="4">
        <v>44724</v>
      </c>
      <c r="W36791" s="1" t="s">
        <v>72</v>
      </c>
      <c r="X36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2" spans="1:24" x14ac:dyDescent="0.3">
      <c r="A36792" t="s">
        <v>52420</v>
      </c>
      <c r="B36792" t="s">
        <v>52421</v>
      </c>
      <c r="C36792" t="s">
        <v>52422</v>
      </c>
      <c r="D36792" t="s">
        <v>52423</v>
      </c>
      <c r="E36792" t="s">
        <v>76</v>
      </c>
      <c r="F36792" t="s">
        <v>77</v>
      </c>
      <c r="G36792" s="1" t="s">
        <v>78</v>
      </c>
      <c r="H36792" s="1" t="s">
        <v>291</v>
      </c>
      <c r="I36792" s="1" t="s">
        <v>7378</v>
      </c>
      <c r="J36792" s="1" t="s">
        <v>1366</v>
      </c>
      <c r="K36792" s="1" t="s">
        <v>52424</v>
      </c>
      <c r="L36792" s="1" t="s">
        <v>67</v>
      </c>
      <c r="M36792" s="1">
        <v>793</v>
      </c>
      <c r="N36792" s="1">
        <v>5.46</v>
      </c>
      <c r="O36792" s="1" t="s">
        <v>59461</v>
      </c>
      <c r="P36792" t="s">
        <v>7245</v>
      </c>
      <c r="Q36792" s="1"/>
      <c r="R36792" s="1" t="s">
        <v>52425</v>
      </c>
      <c r="S36792" t="s">
        <v>80359</v>
      </c>
      <c r="T36792" t="s">
        <v>57949</v>
      </c>
      <c r="U36792" s="1" t="s">
        <v>52426</v>
      </c>
      <c r="V36792" s="4">
        <v>44784</v>
      </c>
      <c r="W36792" s="1" t="s">
        <v>66</v>
      </c>
      <c r="X36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3" spans="1:24" x14ac:dyDescent="0.3">
      <c r="A36793" t="s">
        <v>52420</v>
      </c>
      <c r="B36793" t="s">
        <v>52421</v>
      </c>
      <c r="C36793" t="s">
        <v>52427</v>
      </c>
      <c r="D36793" t="s">
        <v>52423</v>
      </c>
      <c r="E36793" t="s">
        <v>76</v>
      </c>
      <c r="F36793" t="s">
        <v>77</v>
      </c>
      <c r="G36793" s="1" t="s">
        <v>78</v>
      </c>
      <c r="H36793" s="1" t="s">
        <v>291</v>
      </c>
      <c r="I36793" s="1" t="s">
        <v>7378</v>
      </c>
      <c r="J36793" s="1" t="s">
        <v>1366</v>
      </c>
      <c r="K36793" s="1" t="s">
        <v>52424</v>
      </c>
      <c r="L36793" s="1" t="s">
        <v>68</v>
      </c>
      <c r="M36793" s="1">
        <v>869</v>
      </c>
      <c r="N36793" s="1">
        <v>5.46</v>
      </c>
      <c r="O36793" s="1" t="s">
        <v>59461</v>
      </c>
      <c r="P36793" t="s">
        <v>7245</v>
      </c>
      <c r="Q36793" s="1"/>
      <c r="R36793" s="1" t="s">
        <v>52428</v>
      </c>
      <c r="S36793" t="s">
        <v>80359</v>
      </c>
      <c r="T36793" t="s">
        <v>57953</v>
      </c>
      <c r="U36793" s="1" t="s">
        <v>52429</v>
      </c>
      <c r="V36793" s="4">
        <v>44784</v>
      </c>
      <c r="W36793" s="1" t="s">
        <v>66</v>
      </c>
      <c r="X36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4" spans="1:24" x14ac:dyDescent="0.3">
      <c r="A36794" t="s">
        <v>52420</v>
      </c>
      <c r="B36794" t="s">
        <v>52421</v>
      </c>
      <c r="C36794" t="s">
        <v>52430</v>
      </c>
      <c r="D36794" t="s">
        <v>52423</v>
      </c>
      <c r="E36794" t="s">
        <v>76</v>
      </c>
      <c r="F36794" t="s">
        <v>77</v>
      </c>
      <c r="G36794" s="1" t="s">
        <v>78</v>
      </c>
      <c r="H36794" s="1" t="s">
        <v>291</v>
      </c>
      <c r="I36794" s="1" t="s">
        <v>7378</v>
      </c>
      <c r="J36794" s="1" t="s">
        <v>1366</v>
      </c>
      <c r="K36794" s="1" t="s">
        <v>52424</v>
      </c>
      <c r="L36794" s="1" t="s">
        <v>69</v>
      </c>
      <c r="M36794" s="1">
        <v>497</v>
      </c>
      <c r="N36794" s="1">
        <v>5.46</v>
      </c>
      <c r="O36794" s="1" t="s">
        <v>59461</v>
      </c>
      <c r="P36794" t="s">
        <v>7245</v>
      </c>
      <c r="Q36794" s="1"/>
      <c r="R36794" s="1" t="s">
        <v>52431</v>
      </c>
      <c r="S36794" t="s">
        <v>80359</v>
      </c>
      <c r="T36794" t="s">
        <v>57950</v>
      </c>
      <c r="U36794" s="1" t="s">
        <v>52432</v>
      </c>
      <c r="V36794" s="4">
        <v>44784</v>
      </c>
      <c r="W36794" s="1" t="s">
        <v>66</v>
      </c>
      <c r="X36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5" spans="1:24" x14ac:dyDescent="0.3">
      <c r="A36795" t="s">
        <v>52420</v>
      </c>
      <c r="B36795" t="s">
        <v>52421</v>
      </c>
      <c r="C36795" t="s">
        <v>52433</v>
      </c>
      <c r="D36795" t="s">
        <v>52423</v>
      </c>
      <c r="E36795" t="s">
        <v>76</v>
      </c>
      <c r="F36795" t="s">
        <v>77</v>
      </c>
      <c r="G36795" s="1" t="s">
        <v>78</v>
      </c>
      <c r="H36795" s="1" t="s">
        <v>291</v>
      </c>
      <c r="I36795" s="1" t="s">
        <v>7378</v>
      </c>
      <c r="J36795" s="1" t="s">
        <v>1366</v>
      </c>
      <c r="K36795" s="1" t="s">
        <v>52424</v>
      </c>
      <c r="L36795" s="1" t="s">
        <v>19</v>
      </c>
      <c r="M36795" s="1">
        <v>518</v>
      </c>
      <c r="N36795" s="1">
        <v>5.46</v>
      </c>
      <c r="O36795" s="1" t="s">
        <v>59461</v>
      </c>
      <c r="P36795" t="s">
        <v>7245</v>
      </c>
      <c r="Q36795" s="1"/>
      <c r="R36795" s="1" t="s">
        <v>52434</v>
      </c>
      <c r="S36795" t="s">
        <v>80359</v>
      </c>
      <c r="T36795" t="s">
        <v>62102</v>
      </c>
      <c r="U36795" s="1" t="s">
        <v>52435</v>
      </c>
      <c r="V36795" s="4">
        <v>44784</v>
      </c>
      <c r="W36795" s="1" t="s">
        <v>66</v>
      </c>
      <c r="X36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6" spans="1:24" x14ac:dyDescent="0.3">
      <c r="A36796" t="s">
        <v>52420</v>
      </c>
      <c r="B36796" t="s">
        <v>52421</v>
      </c>
      <c r="C36796" t="s">
        <v>52436</v>
      </c>
      <c r="D36796" t="s">
        <v>52423</v>
      </c>
      <c r="E36796" t="s">
        <v>76</v>
      </c>
      <c r="F36796" t="s">
        <v>77</v>
      </c>
      <c r="G36796" s="1" t="s">
        <v>78</v>
      </c>
      <c r="H36796" s="1" t="s">
        <v>291</v>
      </c>
      <c r="I36796" s="1" t="s">
        <v>7378</v>
      </c>
      <c r="J36796" s="1" t="s">
        <v>1366</v>
      </c>
      <c r="K36796" s="1" t="s">
        <v>52424</v>
      </c>
      <c r="L36796" s="1" t="s">
        <v>70</v>
      </c>
      <c r="M36796" s="1">
        <v>122</v>
      </c>
      <c r="N36796" s="1">
        <v>5.46</v>
      </c>
      <c r="O36796" s="1" t="s">
        <v>59461</v>
      </c>
      <c r="P36796" t="s">
        <v>7245</v>
      </c>
      <c r="Q36796" s="1"/>
      <c r="R36796" s="1" t="s">
        <v>52437</v>
      </c>
      <c r="S36796" t="s">
        <v>80359</v>
      </c>
      <c r="T36796" t="s">
        <v>57951</v>
      </c>
      <c r="U36796" s="1" t="s">
        <v>52438</v>
      </c>
      <c r="V36796" s="4">
        <v>44784</v>
      </c>
      <c r="W36796" s="1" t="s">
        <v>66</v>
      </c>
      <c r="X36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7" spans="1:24" x14ac:dyDescent="0.3">
      <c r="A36797" t="s">
        <v>52420</v>
      </c>
      <c r="B36797" t="s">
        <v>52439</v>
      </c>
      <c r="C36797" t="s">
        <v>52440</v>
      </c>
      <c r="D36797" t="s">
        <v>52423</v>
      </c>
      <c r="E36797" t="s">
        <v>76</v>
      </c>
      <c r="F36797" t="s">
        <v>77</v>
      </c>
      <c r="G36797" s="1" t="s">
        <v>78</v>
      </c>
      <c r="H36797" s="1" t="s">
        <v>291</v>
      </c>
      <c r="I36797" s="1" t="s">
        <v>7378</v>
      </c>
      <c r="J36797" s="1" t="s">
        <v>2274</v>
      </c>
      <c r="K36797" s="1" t="s">
        <v>52441</v>
      </c>
      <c r="L36797" s="1" t="s">
        <v>67</v>
      </c>
      <c r="M36797" s="1">
        <v>793</v>
      </c>
      <c r="N36797" s="1">
        <v>5.38</v>
      </c>
      <c r="O36797" s="1" t="s">
        <v>59461</v>
      </c>
      <c r="P36797" t="s">
        <v>7245</v>
      </c>
      <c r="Q36797" s="1"/>
      <c r="R36797" s="1" t="s">
        <v>52442</v>
      </c>
      <c r="S36797" t="s">
        <v>80359</v>
      </c>
      <c r="T36797" t="s">
        <v>57954</v>
      </c>
      <c r="U36797" s="1" t="s">
        <v>52443</v>
      </c>
      <c r="V36797" s="4">
        <v>44784</v>
      </c>
      <c r="W36797" s="1" t="s">
        <v>66</v>
      </c>
      <c r="X36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8" spans="1:24" x14ac:dyDescent="0.3">
      <c r="A36798" t="s">
        <v>52420</v>
      </c>
      <c r="B36798" t="s">
        <v>52439</v>
      </c>
      <c r="C36798" t="s">
        <v>52444</v>
      </c>
      <c r="D36798" t="s">
        <v>52423</v>
      </c>
      <c r="E36798" t="s">
        <v>76</v>
      </c>
      <c r="F36798" t="s">
        <v>77</v>
      </c>
      <c r="G36798" s="1" t="s">
        <v>78</v>
      </c>
      <c r="H36798" s="1" t="s">
        <v>291</v>
      </c>
      <c r="I36798" s="1" t="s">
        <v>7378</v>
      </c>
      <c r="J36798" s="1" t="s">
        <v>2274</v>
      </c>
      <c r="K36798" s="1" t="s">
        <v>52441</v>
      </c>
      <c r="L36798" s="1" t="s">
        <v>68</v>
      </c>
      <c r="M36798" s="1">
        <v>869</v>
      </c>
      <c r="N36798" s="1">
        <v>5.38</v>
      </c>
      <c r="O36798" s="1" t="s">
        <v>59461</v>
      </c>
      <c r="P36798" t="s">
        <v>7245</v>
      </c>
      <c r="Q36798" s="1"/>
      <c r="R36798" s="1" t="s">
        <v>52445</v>
      </c>
      <c r="S36798" t="s">
        <v>80359</v>
      </c>
      <c r="T36798" t="s">
        <v>57958</v>
      </c>
      <c r="U36798" s="1" t="s">
        <v>52446</v>
      </c>
      <c r="V36798" s="4">
        <v>44784</v>
      </c>
      <c r="W36798" s="1" t="s">
        <v>66</v>
      </c>
      <c r="X36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799" spans="1:24" x14ac:dyDescent="0.3">
      <c r="A36799" t="s">
        <v>52420</v>
      </c>
      <c r="B36799" t="s">
        <v>52439</v>
      </c>
      <c r="C36799" t="s">
        <v>52447</v>
      </c>
      <c r="D36799" t="s">
        <v>52423</v>
      </c>
      <c r="E36799" t="s">
        <v>76</v>
      </c>
      <c r="F36799" t="s">
        <v>77</v>
      </c>
      <c r="G36799" s="1" t="s">
        <v>78</v>
      </c>
      <c r="H36799" s="1" t="s">
        <v>291</v>
      </c>
      <c r="I36799" s="1" t="s">
        <v>7378</v>
      </c>
      <c r="J36799" s="1" t="s">
        <v>2274</v>
      </c>
      <c r="K36799" s="1" t="s">
        <v>52441</v>
      </c>
      <c r="L36799" s="1" t="s">
        <v>69</v>
      </c>
      <c r="M36799" s="1">
        <v>497</v>
      </c>
      <c r="N36799" s="1">
        <v>5.38</v>
      </c>
      <c r="O36799" s="1" t="s">
        <v>59461</v>
      </c>
      <c r="P36799" t="s">
        <v>7245</v>
      </c>
      <c r="Q36799" s="1"/>
      <c r="R36799" s="1" t="s">
        <v>52448</v>
      </c>
      <c r="S36799" t="s">
        <v>80359</v>
      </c>
      <c r="T36799" t="s">
        <v>57955</v>
      </c>
      <c r="U36799" s="1" t="s">
        <v>52449</v>
      </c>
      <c r="V36799" s="4">
        <v>44784</v>
      </c>
      <c r="W36799" s="1" t="s">
        <v>66</v>
      </c>
      <c r="X36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0" spans="1:24" x14ac:dyDescent="0.3">
      <c r="A36800" t="s">
        <v>52420</v>
      </c>
      <c r="B36800" t="s">
        <v>52439</v>
      </c>
      <c r="C36800" t="s">
        <v>52450</v>
      </c>
      <c r="D36800" t="s">
        <v>52423</v>
      </c>
      <c r="E36800" t="s">
        <v>76</v>
      </c>
      <c r="F36800" t="s">
        <v>77</v>
      </c>
      <c r="G36800" s="1" t="s">
        <v>78</v>
      </c>
      <c r="H36800" s="1" t="s">
        <v>291</v>
      </c>
      <c r="I36800" s="1" t="s">
        <v>7378</v>
      </c>
      <c r="J36800" s="1" t="s">
        <v>2274</v>
      </c>
      <c r="K36800" s="1" t="s">
        <v>52441</v>
      </c>
      <c r="L36800" s="1" t="s">
        <v>19</v>
      </c>
      <c r="M36800" s="1">
        <v>518</v>
      </c>
      <c r="N36800" s="1">
        <v>5.38</v>
      </c>
      <c r="O36800" s="1" t="s">
        <v>59461</v>
      </c>
      <c r="P36800" t="s">
        <v>7245</v>
      </c>
      <c r="Q36800" s="1"/>
      <c r="R36800" s="1" t="s">
        <v>52451</v>
      </c>
      <c r="S36800" t="s">
        <v>80359</v>
      </c>
      <c r="T36800" t="s">
        <v>60962</v>
      </c>
      <c r="U36800" s="1" t="s">
        <v>52452</v>
      </c>
      <c r="V36800" s="4">
        <v>44784</v>
      </c>
      <c r="W36800" s="1" t="s">
        <v>66</v>
      </c>
      <c r="X36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1" spans="1:24" x14ac:dyDescent="0.3">
      <c r="A36801" t="s">
        <v>52420</v>
      </c>
      <c r="B36801" t="s">
        <v>52439</v>
      </c>
      <c r="C36801" t="s">
        <v>52453</v>
      </c>
      <c r="D36801" t="s">
        <v>52423</v>
      </c>
      <c r="E36801" t="s">
        <v>76</v>
      </c>
      <c r="F36801" t="s">
        <v>77</v>
      </c>
      <c r="G36801" s="1" t="s">
        <v>78</v>
      </c>
      <c r="H36801" s="1" t="s">
        <v>291</v>
      </c>
      <c r="I36801" s="1" t="s">
        <v>7378</v>
      </c>
      <c r="J36801" s="1" t="s">
        <v>2274</v>
      </c>
      <c r="K36801" s="1" t="s">
        <v>52441</v>
      </c>
      <c r="L36801" s="1" t="s">
        <v>70</v>
      </c>
      <c r="M36801" s="1">
        <v>122</v>
      </c>
      <c r="N36801" s="1">
        <v>5.38</v>
      </c>
      <c r="O36801" s="1" t="s">
        <v>59461</v>
      </c>
      <c r="P36801" t="s">
        <v>7245</v>
      </c>
      <c r="Q36801" s="1"/>
      <c r="R36801" s="1" t="s">
        <v>52454</v>
      </c>
      <c r="S36801" t="s">
        <v>80359</v>
      </c>
      <c r="T36801" t="s">
        <v>57956</v>
      </c>
      <c r="U36801" s="1" t="s">
        <v>52455</v>
      </c>
      <c r="V36801" s="4">
        <v>44784</v>
      </c>
      <c r="W36801" s="1" t="s">
        <v>66</v>
      </c>
      <c r="X36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2" spans="1:24" x14ac:dyDescent="0.3">
      <c r="A36802" t="s">
        <v>52456</v>
      </c>
      <c r="B36802" t="s">
        <v>52457</v>
      </c>
      <c r="C36802" t="s">
        <v>52458</v>
      </c>
      <c r="D36802" t="s">
        <v>52459</v>
      </c>
      <c r="E36802" t="s">
        <v>76</v>
      </c>
      <c r="F36802" t="s">
        <v>77</v>
      </c>
      <c r="G36802" s="1" t="s">
        <v>78</v>
      </c>
      <c r="H36802" s="1" t="s">
        <v>291</v>
      </c>
      <c r="I36802" s="1" t="s">
        <v>7378</v>
      </c>
      <c r="J36802" s="1" t="s">
        <v>1366</v>
      </c>
      <c r="K36802" s="1" t="s">
        <v>52424</v>
      </c>
      <c r="L36802" s="1" t="s">
        <v>67</v>
      </c>
      <c r="M36802" s="1">
        <v>184</v>
      </c>
      <c r="N36802" s="1">
        <v>5.46</v>
      </c>
      <c r="O36802" s="1" t="s">
        <v>59461</v>
      </c>
      <c r="P36802" t="s">
        <v>7245</v>
      </c>
      <c r="Q36802" s="1"/>
      <c r="R36802" s="1" t="s">
        <v>52425</v>
      </c>
      <c r="S36802" t="s">
        <v>80360</v>
      </c>
      <c r="T36802" t="s">
        <v>57949</v>
      </c>
      <c r="U36802" s="1" t="s">
        <v>52426</v>
      </c>
      <c r="V36802" s="4">
        <v>44791</v>
      </c>
      <c r="W36802" s="1" t="s">
        <v>66</v>
      </c>
      <c r="X36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3" spans="1:24" x14ac:dyDescent="0.3">
      <c r="A36803" t="s">
        <v>52456</v>
      </c>
      <c r="B36803" t="s">
        <v>52457</v>
      </c>
      <c r="C36803" t="s">
        <v>52460</v>
      </c>
      <c r="D36803" t="s">
        <v>52459</v>
      </c>
      <c r="E36803" t="s">
        <v>76</v>
      </c>
      <c r="F36803" t="s">
        <v>77</v>
      </c>
      <c r="G36803" s="1" t="s">
        <v>78</v>
      </c>
      <c r="H36803" s="1" t="s">
        <v>291</v>
      </c>
      <c r="I36803" s="1" t="s">
        <v>7378</v>
      </c>
      <c r="J36803" s="1" t="s">
        <v>1366</v>
      </c>
      <c r="K36803" s="1" t="s">
        <v>52424</v>
      </c>
      <c r="L36803" s="1" t="s">
        <v>68</v>
      </c>
      <c r="M36803" s="1">
        <v>202</v>
      </c>
      <c r="N36803" s="1">
        <v>5.46</v>
      </c>
      <c r="O36803" s="1" t="s">
        <v>59461</v>
      </c>
      <c r="P36803" t="s">
        <v>7245</v>
      </c>
      <c r="Q36803" s="1"/>
      <c r="R36803" s="1" t="s">
        <v>52428</v>
      </c>
      <c r="S36803" t="s">
        <v>80360</v>
      </c>
      <c r="T36803" t="s">
        <v>57953</v>
      </c>
      <c r="U36803" s="1" t="s">
        <v>52429</v>
      </c>
      <c r="V36803" s="4">
        <v>44791</v>
      </c>
      <c r="W36803" s="1" t="s">
        <v>66</v>
      </c>
      <c r="X36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4" spans="1:24" x14ac:dyDescent="0.3">
      <c r="A36804" t="s">
        <v>52456</v>
      </c>
      <c r="B36804" t="s">
        <v>52457</v>
      </c>
      <c r="C36804" t="s">
        <v>52461</v>
      </c>
      <c r="D36804" t="s">
        <v>52459</v>
      </c>
      <c r="E36804" t="s">
        <v>76</v>
      </c>
      <c r="F36804" t="s">
        <v>77</v>
      </c>
      <c r="G36804" s="1" t="s">
        <v>78</v>
      </c>
      <c r="H36804" s="1" t="s">
        <v>291</v>
      </c>
      <c r="I36804" s="1" t="s">
        <v>7378</v>
      </c>
      <c r="J36804" s="1" t="s">
        <v>1366</v>
      </c>
      <c r="K36804" s="1" t="s">
        <v>52424</v>
      </c>
      <c r="L36804" s="1" t="s">
        <v>69</v>
      </c>
      <c r="M36804" s="1">
        <v>115</v>
      </c>
      <c r="N36804" s="1">
        <v>5.46</v>
      </c>
      <c r="O36804" s="1" t="s">
        <v>59461</v>
      </c>
      <c r="P36804" t="s">
        <v>7245</v>
      </c>
      <c r="Q36804" s="1"/>
      <c r="R36804" s="1" t="s">
        <v>52431</v>
      </c>
      <c r="S36804" t="s">
        <v>80360</v>
      </c>
      <c r="T36804" t="s">
        <v>57950</v>
      </c>
      <c r="U36804" s="1" t="s">
        <v>52432</v>
      </c>
      <c r="V36804" s="4">
        <v>44791</v>
      </c>
      <c r="W36804" s="1" t="s">
        <v>66</v>
      </c>
      <c r="X36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5" spans="1:24" x14ac:dyDescent="0.3">
      <c r="A36805" t="s">
        <v>52456</v>
      </c>
      <c r="B36805" t="s">
        <v>52457</v>
      </c>
      <c r="C36805" t="s">
        <v>52462</v>
      </c>
      <c r="D36805" t="s">
        <v>52459</v>
      </c>
      <c r="E36805" t="s">
        <v>76</v>
      </c>
      <c r="F36805" t="s">
        <v>77</v>
      </c>
      <c r="G36805" s="1" t="s">
        <v>78</v>
      </c>
      <c r="H36805" s="1" t="s">
        <v>291</v>
      </c>
      <c r="I36805" s="1" t="s">
        <v>7378</v>
      </c>
      <c r="J36805" s="1" t="s">
        <v>1366</v>
      </c>
      <c r="K36805" s="1" t="s">
        <v>52424</v>
      </c>
      <c r="L36805" s="1" t="s">
        <v>19</v>
      </c>
      <c r="M36805" s="1">
        <v>120</v>
      </c>
      <c r="N36805" s="1">
        <v>5.46</v>
      </c>
      <c r="O36805" s="1" t="s">
        <v>59461</v>
      </c>
      <c r="P36805" t="s">
        <v>7245</v>
      </c>
      <c r="Q36805" s="1"/>
      <c r="R36805" s="1" t="s">
        <v>52434</v>
      </c>
      <c r="S36805" t="s">
        <v>80360</v>
      </c>
      <c r="T36805" t="s">
        <v>62102</v>
      </c>
      <c r="U36805" s="1" t="s">
        <v>52435</v>
      </c>
      <c r="V36805" s="4">
        <v>44791</v>
      </c>
      <c r="W36805" s="1" t="s">
        <v>66</v>
      </c>
      <c r="X36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6" spans="1:24" x14ac:dyDescent="0.3">
      <c r="A36806" t="s">
        <v>52456</v>
      </c>
      <c r="B36806" t="s">
        <v>52457</v>
      </c>
      <c r="C36806" t="s">
        <v>52463</v>
      </c>
      <c r="D36806" t="s">
        <v>52459</v>
      </c>
      <c r="E36806" t="s">
        <v>76</v>
      </c>
      <c r="F36806" t="s">
        <v>77</v>
      </c>
      <c r="G36806" s="1" t="s">
        <v>78</v>
      </c>
      <c r="H36806" s="1" t="s">
        <v>291</v>
      </c>
      <c r="I36806" s="1" t="s">
        <v>7378</v>
      </c>
      <c r="J36806" s="1" t="s">
        <v>1366</v>
      </c>
      <c r="K36806" s="1" t="s">
        <v>52424</v>
      </c>
      <c r="L36806" s="1" t="s">
        <v>70</v>
      </c>
      <c r="M36806" s="1">
        <v>28</v>
      </c>
      <c r="N36806" s="1">
        <v>5.46</v>
      </c>
      <c r="O36806" s="1" t="s">
        <v>59461</v>
      </c>
      <c r="P36806" t="s">
        <v>7245</v>
      </c>
      <c r="Q36806" s="1"/>
      <c r="R36806" s="1" t="s">
        <v>52437</v>
      </c>
      <c r="S36806" t="s">
        <v>80360</v>
      </c>
      <c r="T36806" t="s">
        <v>57951</v>
      </c>
      <c r="U36806" s="1" t="s">
        <v>52438</v>
      </c>
      <c r="V36806" s="4">
        <v>44791</v>
      </c>
      <c r="W36806" s="1" t="s">
        <v>66</v>
      </c>
      <c r="X36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7" spans="1:24" x14ac:dyDescent="0.3">
      <c r="A36807" t="s">
        <v>52456</v>
      </c>
      <c r="B36807" t="s">
        <v>52464</v>
      </c>
      <c r="C36807" t="s">
        <v>52465</v>
      </c>
      <c r="D36807" t="s">
        <v>52459</v>
      </c>
      <c r="E36807" t="s">
        <v>76</v>
      </c>
      <c r="F36807" t="s">
        <v>77</v>
      </c>
      <c r="G36807" s="1" t="s">
        <v>78</v>
      </c>
      <c r="H36807" s="1" t="s">
        <v>291</v>
      </c>
      <c r="I36807" s="1" t="s">
        <v>7378</v>
      </c>
      <c r="J36807" s="1" t="s">
        <v>2274</v>
      </c>
      <c r="K36807" s="1" t="s">
        <v>52441</v>
      </c>
      <c r="L36807" s="1" t="s">
        <v>67</v>
      </c>
      <c r="M36807" s="1">
        <v>184</v>
      </c>
      <c r="N36807" s="1">
        <v>5.38</v>
      </c>
      <c r="O36807" s="1" t="s">
        <v>59461</v>
      </c>
      <c r="P36807" t="s">
        <v>7245</v>
      </c>
      <c r="Q36807" s="1"/>
      <c r="R36807" s="1" t="s">
        <v>52442</v>
      </c>
      <c r="S36807" t="s">
        <v>80360</v>
      </c>
      <c r="T36807" t="s">
        <v>57954</v>
      </c>
      <c r="U36807" s="1" t="s">
        <v>52443</v>
      </c>
      <c r="V36807" s="4">
        <v>44791</v>
      </c>
      <c r="W36807" s="1" t="s">
        <v>66</v>
      </c>
      <c r="X36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8" spans="1:24" x14ac:dyDescent="0.3">
      <c r="A36808" t="s">
        <v>52456</v>
      </c>
      <c r="B36808" t="s">
        <v>52464</v>
      </c>
      <c r="C36808" t="s">
        <v>52466</v>
      </c>
      <c r="D36808" t="s">
        <v>52459</v>
      </c>
      <c r="E36808" t="s">
        <v>76</v>
      </c>
      <c r="F36808" t="s">
        <v>77</v>
      </c>
      <c r="G36808" s="1" t="s">
        <v>78</v>
      </c>
      <c r="H36808" s="1" t="s">
        <v>291</v>
      </c>
      <c r="I36808" s="1" t="s">
        <v>7378</v>
      </c>
      <c r="J36808" s="1" t="s">
        <v>2274</v>
      </c>
      <c r="K36808" s="1" t="s">
        <v>52441</v>
      </c>
      <c r="L36808" s="1" t="s">
        <v>68</v>
      </c>
      <c r="M36808" s="1">
        <v>202</v>
      </c>
      <c r="N36808" s="1">
        <v>5.38</v>
      </c>
      <c r="O36808" s="1" t="s">
        <v>59461</v>
      </c>
      <c r="P36808" t="s">
        <v>7245</v>
      </c>
      <c r="Q36808" s="1"/>
      <c r="R36808" s="1" t="s">
        <v>52445</v>
      </c>
      <c r="S36808" t="s">
        <v>80360</v>
      </c>
      <c r="T36808" t="s">
        <v>57958</v>
      </c>
      <c r="U36808" s="1" t="s">
        <v>52446</v>
      </c>
      <c r="V36808" s="4">
        <v>44791</v>
      </c>
      <c r="W36808" s="1" t="s">
        <v>66</v>
      </c>
      <c r="X36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09" spans="1:24" x14ac:dyDescent="0.3">
      <c r="A36809" t="s">
        <v>52456</v>
      </c>
      <c r="B36809" t="s">
        <v>52464</v>
      </c>
      <c r="C36809" t="s">
        <v>52467</v>
      </c>
      <c r="D36809" t="s">
        <v>52459</v>
      </c>
      <c r="E36809" t="s">
        <v>76</v>
      </c>
      <c r="F36809" t="s">
        <v>77</v>
      </c>
      <c r="G36809" s="1" t="s">
        <v>78</v>
      </c>
      <c r="H36809" s="1" t="s">
        <v>291</v>
      </c>
      <c r="I36809" s="1" t="s">
        <v>7378</v>
      </c>
      <c r="J36809" s="1" t="s">
        <v>2274</v>
      </c>
      <c r="K36809" s="1" t="s">
        <v>52441</v>
      </c>
      <c r="L36809" s="1" t="s">
        <v>69</v>
      </c>
      <c r="M36809" s="1">
        <v>115</v>
      </c>
      <c r="N36809" s="1">
        <v>5.38</v>
      </c>
      <c r="O36809" s="1" t="s">
        <v>59461</v>
      </c>
      <c r="P36809" t="s">
        <v>7245</v>
      </c>
      <c r="Q36809" s="1"/>
      <c r="R36809" s="1" t="s">
        <v>52448</v>
      </c>
      <c r="S36809" t="s">
        <v>80360</v>
      </c>
      <c r="T36809" t="s">
        <v>57955</v>
      </c>
      <c r="U36809" s="1" t="s">
        <v>52449</v>
      </c>
      <c r="V36809" s="4">
        <v>44791</v>
      </c>
      <c r="W36809" s="1" t="s">
        <v>66</v>
      </c>
      <c r="X36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0" spans="1:24" x14ac:dyDescent="0.3">
      <c r="A36810" t="s">
        <v>52456</v>
      </c>
      <c r="B36810" t="s">
        <v>52464</v>
      </c>
      <c r="C36810" t="s">
        <v>52468</v>
      </c>
      <c r="D36810" t="s">
        <v>52459</v>
      </c>
      <c r="E36810" t="s">
        <v>76</v>
      </c>
      <c r="F36810" t="s">
        <v>77</v>
      </c>
      <c r="G36810" s="1" t="s">
        <v>78</v>
      </c>
      <c r="H36810" s="1" t="s">
        <v>291</v>
      </c>
      <c r="I36810" s="1" t="s">
        <v>7378</v>
      </c>
      <c r="J36810" s="1" t="s">
        <v>2274</v>
      </c>
      <c r="K36810" s="1" t="s">
        <v>52441</v>
      </c>
      <c r="L36810" s="1" t="s">
        <v>19</v>
      </c>
      <c r="M36810" s="1">
        <v>120</v>
      </c>
      <c r="N36810" s="1">
        <v>5.38</v>
      </c>
      <c r="O36810" s="1" t="s">
        <v>59461</v>
      </c>
      <c r="P36810" t="s">
        <v>7245</v>
      </c>
      <c r="Q36810" s="1"/>
      <c r="R36810" s="1" t="s">
        <v>52451</v>
      </c>
      <c r="S36810" t="s">
        <v>80360</v>
      </c>
      <c r="T36810" t="s">
        <v>60962</v>
      </c>
      <c r="U36810" s="1" t="s">
        <v>52452</v>
      </c>
      <c r="V36810" s="4">
        <v>44791</v>
      </c>
      <c r="W36810" s="1" t="s">
        <v>66</v>
      </c>
      <c r="X36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1" spans="1:24" x14ac:dyDescent="0.3">
      <c r="A36811" t="s">
        <v>52456</v>
      </c>
      <c r="B36811" t="s">
        <v>52464</v>
      </c>
      <c r="C36811" t="s">
        <v>52469</v>
      </c>
      <c r="D36811" t="s">
        <v>52459</v>
      </c>
      <c r="E36811" t="s">
        <v>76</v>
      </c>
      <c r="F36811" t="s">
        <v>77</v>
      </c>
      <c r="G36811" s="1" t="s">
        <v>78</v>
      </c>
      <c r="H36811" s="1" t="s">
        <v>291</v>
      </c>
      <c r="I36811" s="1" t="s">
        <v>7378</v>
      </c>
      <c r="J36811" s="1" t="s">
        <v>2274</v>
      </c>
      <c r="K36811" s="1" t="s">
        <v>52441</v>
      </c>
      <c r="L36811" s="1" t="s">
        <v>70</v>
      </c>
      <c r="M36811" s="1">
        <v>28</v>
      </c>
      <c r="N36811" s="1">
        <v>5.38</v>
      </c>
      <c r="O36811" s="1" t="s">
        <v>59461</v>
      </c>
      <c r="P36811" t="s">
        <v>7245</v>
      </c>
      <c r="Q36811" s="1"/>
      <c r="R36811" s="1" t="s">
        <v>52454</v>
      </c>
      <c r="S36811" t="s">
        <v>80360</v>
      </c>
      <c r="T36811" t="s">
        <v>57956</v>
      </c>
      <c r="U36811" s="1" t="s">
        <v>52455</v>
      </c>
      <c r="V36811" s="4">
        <v>44791</v>
      </c>
      <c r="W36811" s="1" t="s">
        <v>66</v>
      </c>
      <c r="X36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2" spans="1:24" x14ac:dyDescent="0.3">
      <c r="A36812" t="s">
        <v>80361</v>
      </c>
      <c r="B36812" t="s">
        <v>80362</v>
      </c>
      <c r="C36812" t="s">
        <v>80363</v>
      </c>
      <c r="D36812" t="s">
        <v>80364</v>
      </c>
      <c r="E36812" t="s">
        <v>76</v>
      </c>
      <c r="F36812" t="s">
        <v>77</v>
      </c>
      <c r="G36812" s="1" t="s">
        <v>78</v>
      </c>
      <c r="H36812" s="1" t="s">
        <v>789</v>
      </c>
      <c r="I36812" s="1" t="s">
        <v>790</v>
      </c>
      <c r="J36812" s="1" t="s">
        <v>2852</v>
      </c>
      <c r="K36812" s="1" t="s">
        <v>80365</v>
      </c>
      <c r="L36812" s="1" t="s">
        <v>64</v>
      </c>
      <c r="M36812" s="1">
        <v>2</v>
      </c>
      <c r="N36812" s="1">
        <v>1.68</v>
      </c>
      <c r="O36812" s="1" t="s">
        <v>80</v>
      </c>
      <c r="P36812" t="s">
        <v>6441</v>
      </c>
      <c r="Q36812" s="1" t="s">
        <v>80366</v>
      </c>
      <c r="R36812" s="1" t="s">
        <v>80367</v>
      </c>
      <c r="T36812" t="s">
        <v>62273</v>
      </c>
      <c r="U36812" s="1" t="s">
        <v>80368</v>
      </c>
      <c r="V36812" s="4">
        <v>44844</v>
      </c>
      <c r="W36812" s="1" t="s">
        <v>72</v>
      </c>
      <c r="X36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3" spans="1:24" x14ac:dyDescent="0.3">
      <c r="A36813" t="s">
        <v>80361</v>
      </c>
      <c r="B36813" t="s">
        <v>80362</v>
      </c>
      <c r="C36813" t="s">
        <v>80369</v>
      </c>
      <c r="D36813" t="s">
        <v>80364</v>
      </c>
      <c r="E36813" t="s">
        <v>76</v>
      </c>
      <c r="F36813" t="s">
        <v>77</v>
      </c>
      <c r="G36813" s="1" t="s">
        <v>78</v>
      </c>
      <c r="H36813" s="1" t="s">
        <v>789</v>
      </c>
      <c r="I36813" s="1" t="s">
        <v>790</v>
      </c>
      <c r="J36813" s="1" t="s">
        <v>2852</v>
      </c>
      <c r="K36813" s="1" t="s">
        <v>80365</v>
      </c>
      <c r="L36813" s="1" t="s">
        <v>67</v>
      </c>
      <c r="M36813" s="1">
        <v>3287</v>
      </c>
      <c r="N36813" s="1">
        <v>1.68</v>
      </c>
      <c r="O36813" s="1" t="s">
        <v>80</v>
      </c>
      <c r="P36813" t="s">
        <v>6441</v>
      </c>
      <c r="Q36813" s="1" t="s">
        <v>80366</v>
      </c>
      <c r="R36813" s="1" t="s">
        <v>80370</v>
      </c>
      <c r="T36813" t="s">
        <v>57949</v>
      </c>
      <c r="U36813" s="1" t="s">
        <v>80371</v>
      </c>
      <c r="V36813" s="4">
        <v>44844</v>
      </c>
      <c r="W36813" s="1" t="s">
        <v>72</v>
      </c>
      <c r="X36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4" spans="1:24" x14ac:dyDescent="0.3">
      <c r="A36814" t="s">
        <v>80361</v>
      </c>
      <c r="B36814" t="s">
        <v>80362</v>
      </c>
      <c r="C36814" t="s">
        <v>80372</v>
      </c>
      <c r="D36814" t="s">
        <v>80364</v>
      </c>
      <c r="E36814" t="s">
        <v>76</v>
      </c>
      <c r="F36814" t="s">
        <v>77</v>
      </c>
      <c r="G36814" s="1" t="s">
        <v>78</v>
      </c>
      <c r="H36814" s="1" t="s">
        <v>789</v>
      </c>
      <c r="I36814" s="1" t="s">
        <v>790</v>
      </c>
      <c r="J36814" s="1" t="s">
        <v>2852</v>
      </c>
      <c r="K36814" s="1" t="s">
        <v>80365</v>
      </c>
      <c r="L36814" s="1" t="s">
        <v>68</v>
      </c>
      <c r="M36814" s="1">
        <v>3287</v>
      </c>
      <c r="N36814" s="1">
        <v>1.68</v>
      </c>
      <c r="O36814" s="1" t="s">
        <v>80</v>
      </c>
      <c r="P36814" t="s">
        <v>6441</v>
      </c>
      <c r="Q36814" s="1" t="s">
        <v>80366</v>
      </c>
      <c r="R36814" s="1" t="s">
        <v>80373</v>
      </c>
      <c r="T36814" t="s">
        <v>57953</v>
      </c>
      <c r="U36814" s="1" t="s">
        <v>80374</v>
      </c>
      <c r="V36814" s="4">
        <v>44844</v>
      </c>
      <c r="W36814" s="1" t="s">
        <v>72</v>
      </c>
      <c r="X36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5" spans="1:24" x14ac:dyDescent="0.3">
      <c r="A36815" t="s">
        <v>80361</v>
      </c>
      <c r="B36815" t="s">
        <v>80362</v>
      </c>
      <c r="C36815" t="s">
        <v>80375</v>
      </c>
      <c r="D36815" t="s">
        <v>80364</v>
      </c>
      <c r="E36815" t="s">
        <v>76</v>
      </c>
      <c r="F36815" t="s">
        <v>77</v>
      </c>
      <c r="G36815" s="1" t="s">
        <v>78</v>
      </c>
      <c r="H36815" s="1" t="s">
        <v>789</v>
      </c>
      <c r="I36815" s="1" t="s">
        <v>790</v>
      </c>
      <c r="J36815" s="1" t="s">
        <v>2852</v>
      </c>
      <c r="K36815" s="1" t="s">
        <v>80365</v>
      </c>
      <c r="L36815" s="1" t="s">
        <v>69</v>
      </c>
      <c r="M36815" s="1">
        <v>2192</v>
      </c>
      <c r="N36815" s="1">
        <v>1.68</v>
      </c>
      <c r="O36815" s="1" t="s">
        <v>80</v>
      </c>
      <c r="P36815" t="s">
        <v>6441</v>
      </c>
      <c r="Q36815" s="1" t="s">
        <v>80366</v>
      </c>
      <c r="R36815" s="1" t="s">
        <v>80376</v>
      </c>
      <c r="T36815" t="s">
        <v>57950</v>
      </c>
      <c r="U36815" s="1" t="s">
        <v>80377</v>
      </c>
      <c r="V36815" s="4">
        <v>44844</v>
      </c>
      <c r="W36815" s="1" t="s">
        <v>72</v>
      </c>
      <c r="X36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6" spans="1:24" x14ac:dyDescent="0.3">
      <c r="A36816" t="s">
        <v>80361</v>
      </c>
      <c r="B36816" t="s">
        <v>80362</v>
      </c>
      <c r="C36816" t="s">
        <v>80378</v>
      </c>
      <c r="D36816" t="s">
        <v>80364</v>
      </c>
      <c r="E36816" t="s">
        <v>76</v>
      </c>
      <c r="F36816" t="s">
        <v>77</v>
      </c>
      <c r="G36816" s="1" t="s">
        <v>78</v>
      </c>
      <c r="H36816" s="1" t="s">
        <v>789</v>
      </c>
      <c r="I36816" s="1" t="s">
        <v>790</v>
      </c>
      <c r="J36816" s="1" t="s">
        <v>2852</v>
      </c>
      <c r="K36816" s="1" t="s">
        <v>80365</v>
      </c>
      <c r="L36816" s="1" t="s">
        <v>19</v>
      </c>
      <c r="M36816" s="1">
        <v>2192</v>
      </c>
      <c r="N36816" s="1">
        <v>1.68</v>
      </c>
      <c r="O36816" s="1" t="s">
        <v>80</v>
      </c>
      <c r="P36816" t="s">
        <v>6441</v>
      </c>
      <c r="Q36816" s="1" t="s">
        <v>80366</v>
      </c>
      <c r="R36816" s="1" t="s">
        <v>80379</v>
      </c>
      <c r="T36816" t="s">
        <v>62102</v>
      </c>
      <c r="U36816" s="1" t="s">
        <v>80380</v>
      </c>
      <c r="V36816" s="4">
        <v>44844</v>
      </c>
      <c r="W36816" s="1" t="s">
        <v>72</v>
      </c>
      <c r="X36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7" spans="1:24" x14ac:dyDescent="0.3">
      <c r="A36817" t="s">
        <v>80361</v>
      </c>
      <c r="B36817" t="s">
        <v>80381</v>
      </c>
      <c r="C36817" t="s">
        <v>80382</v>
      </c>
      <c r="D36817" t="s">
        <v>80364</v>
      </c>
      <c r="E36817" t="s">
        <v>76</v>
      </c>
      <c r="F36817" t="s">
        <v>77</v>
      </c>
      <c r="G36817" s="1" t="s">
        <v>78</v>
      </c>
      <c r="H36817" s="1" t="s">
        <v>789</v>
      </c>
      <c r="I36817" s="1" t="s">
        <v>790</v>
      </c>
      <c r="J36817" s="1" t="s">
        <v>4563</v>
      </c>
      <c r="K36817" s="1" t="s">
        <v>80383</v>
      </c>
      <c r="L36817" s="1" t="s">
        <v>67</v>
      </c>
      <c r="M36817" s="1">
        <v>3285</v>
      </c>
      <c r="N36817" s="1">
        <v>1.68</v>
      </c>
      <c r="O36817" s="1" t="s">
        <v>80</v>
      </c>
      <c r="P36817" t="s">
        <v>6441</v>
      </c>
      <c r="Q36817" s="1" t="s">
        <v>80366</v>
      </c>
      <c r="R36817" s="1" t="s">
        <v>80384</v>
      </c>
      <c r="T36817" t="s">
        <v>57954</v>
      </c>
      <c r="U36817" s="1" t="s">
        <v>80385</v>
      </c>
      <c r="V36817" s="4">
        <v>44844</v>
      </c>
      <c r="W36817" s="1" t="s">
        <v>72</v>
      </c>
      <c r="X36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8" spans="1:24" x14ac:dyDescent="0.3">
      <c r="A36818" t="s">
        <v>80361</v>
      </c>
      <c r="B36818" t="s">
        <v>80381</v>
      </c>
      <c r="C36818" t="s">
        <v>80386</v>
      </c>
      <c r="D36818" t="s">
        <v>80364</v>
      </c>
      <c r="E36818" t="s">
        <v>76</v>
      </c>
      <c r="F36818" t="s">
        <v>77</v>
      </c>
      <c r="G36818" s="1" t="s">
        <v>78</v>
      </c>
      <c r="H36818" s="1" t="s">
        <v>789</v>
      </c>
      <c r="I36818" s="1" t="s">
        <v>790</v>
      </c>
      <c r="J36818" s="1" t="s">
        <v>4563</v>
      </c>
      <c r="K36818" s="1" t="s">
        <v>80383</v>
      </c>
      <c r="L36818" s="1" t="s">
        <v>68</v>
      </c>
      <c r="M36818" s="1">
        <v>3285</v>
      </c>
      <c r="N36818" s="1">
        <v>1.68</v>
      </c>
      <c r="O36818" s="1" t="s">
        <v>80</v>
      </c>
      <c r="P36818" t="s">
        <v>6441</v>
      </c>
      <c r="Q36818" s="1" t="s">
        <v>80366</v>
      </c>
      <c r="R36818" s="1" t="s">
        <v>80387</v>
      </c>
      <c r="T36818" t="s">
        <v>57958</v>
      </c>
      <c r="U36818" s="1" t="s">
        <v>80388</v>
      </c>
      <c r="V36818" s="4">
        <v>44844</v>
      </c>
      <c r="W36818" s="1" t="s">
        <v>72</v>
      </c>
      <c r="X36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19" spans="1:24" x14ac:dyDescent="0.3">
      <c r="A36819" t="s">
        <v>80361</v>
      </c>
      <c r="B36819" t="s">
        <v>80381</v>
      </c>
      <c r="C36819" t="s">
        <v>80389</v>
      </c>
      <c r="D36819" t="s">
        <v>80364</v>
      </c>
      <c r="E36819" t="s">
        <v>76</v>
      </c>
      <c r="F36819" t="s">
        <v>77</v>
      </c>
      <c r="G36819" s="1" t="s">
        <v>78</v>
      </c>
      <c r="H36819" s="1" t="s">
        <v>789</v>
      </c>
      <c r="I36819" s="1" t="s">
        <v>790</v>
      </c>
      <c r="J36819" s="1" t="s">
        <v>4563</v>
      </c>
      <c r="K36819" s="1" t="s">
        <v>80383</v>
      </c>
      <c r="L36819" s="1" t="s">
        <v>69</v>
      </c>
      <c r="M36819" s="1">
        <v>2190</v>
      </c>
      <c r="N36819" s="1">
        <v>1.68</v>
      </c>
      <c r="O36819" s="1" t="s">
        <v>80</v>
      </c>
      <c r="P36819" t="s">
        <v>6441</v>
      </c>
      <c r="Q36819" s="1" t="s">
        <v>80366</v>
      </c>
      <c r="R36819" s="1" t="s">
        <v>80390</v>
      </c>
      <c r="T36819" t="s">
        <v>57955</v>
      </c>
      <c r="U36819" s="1" t="s">
        <v>80391</v>
      </c>
      <c r="V36819" s="4">
        <v>44844</v>
      </c>
      <c r="W36819" s="1" t="s">
        <v>72</v>
      </c>
      <c r="X36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0" spans="1:24" x14ac:dyDescent="0.3">
      <c r="A36820" t="s">
        <v>80361</v>
      </c>
      <c r="B36820" t="s">
        <v>80381</v>
      </c>
      <c r="C36820" t="s">
        <v>80392</v>
      </c>
      <c r="D36820" t="s">
        <v>80364</v>
      </c>
      <c r="E36820" t="s">
        <v>76</v>
      </c>
      <c r="F36820" t="s">
        <v>77</v>
      </c>
      <c r="G36820" s="1" t="s">
        <v>78</v>
      </c>
      <c r="H36820" s="1" t="s">
        <v>789</v>
      </c>
      <c r="I36820" s="1" t="s">
        <v>790</v>
      </c>
      <c r="J36820" s="1" t="s">
        <v>4563</v>
      </c>
      <c r="K36820" s="1" t="s">
        <v>80383</v>
      </c>
      <c r="L36820" s="1" t="s">
        <v>19</v>
      </c>
      <c r="M36820" s="1">
        <v>2190</v>
      </c>
      <c r="N36820" s="1">
        <v>1.68</v>
      </c>
      <c r="O36820" s="1" t="s">
        <v>80</v>
      </c>
      <c r="P36820" t="s">
        <v>6441</v>
      </c>
      <c r="Q36820" s="1" t="s">
        <v>80366</v>
      </c>
      <c r="R36820" s="1" t="s">
        <v>80393</v>
      </c>
      <c r="T36820" t="s">
        <v>60962</v>
      </c>
      <c r="U36820" s="1" t="s">
        <v>80394</v>
      </c>
      <c r="V36820" s="4">
        <v>44844</v>
      </c>
      <c r="W36820" s="1" t="s">
        <v>72</v>
      </c>
      <c r="X36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1" spans="1:24" x14ac:dyDescent="0.3">
      <c r="A36821" t="s">
        <v>80395</v>
      </c>
      <c r="B36821" t="s">
        <v>80396</v>
      </c>
      <c r="C36821" t="s">
        <v>80397</v>
      </c>
      <c r="D36821" t="s">
        <v>80398</v>
      </c>
      <c r="E36821" t="s">
        <v>76</v>
      </c>
      <c r="F36821" t="s">
        <v>77</v>
      </c>
      <c r="G36821" s="1" t="s">
        <v>78</v>
      </c>
      <c r="H36821" s="1" t="s">
        <v>791</v>
      </c>
      <c r="I36821" s="1" t="s">
        <v>792</v>
      </c>
      <c r="J36821" s="1" t="s">
        <v>2852</v>
      </c>
      <c r="K36821" s="1" t="s">
        <v>80365</v>
      </c>
      <c r="L36821" s="1" t="s">
        <v>67</v>
      </c>
      <c r="M36821" s="1">
        <v>3285</v>
      </c>
      <c r="N36821" s="1">
        <v>1.49</v>
      </c>
      <c r="O36821" s="1" t="s">
        <v>80</v>
      </c>
      <c r="P36821" t="s">
        <v>6441</v>
      </c>
      <c r="Q36821" s="1" t="s">
        <v>80366</v>
      </c>
      <c r="R36821" s="1" t="s">
        <v>80399</v>
      </c>
      <c r="T36821" t="s">
        <v>57949</v>
      </c>
      <c r="U36821" s="1" t="s">
        <v>80400</v>
      </c>
      <c r="V36821" s="4">
        <v>44844</v>
      </c>
      <c r="W36821" s="1" t="s">
        <v>72</v>
      </c>
      <c r="X36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2" spans="1:24" x14ac:dyDescent="0.3">
      <c r="A36822" t="s">
        <v>80395</v>
      </c>
      <c r="B36822" t="s">
        <v>80396</v>
      </c>
      <c r="C36822" t="s">
        <v>80401</v>
      </c>
      <c r="D36822" t="s">
        <v>80398</v>
      </c>
      <c r="E36822" t="s">
        <v>76</v>
      </c>
      <c r="F36822" t="s">
        <v>77</v>
      </c>
      <c r="G36822" s="1" t="s">
        <v>78</v>
      </c>
      <c r="H36822" s="1" t="s">
        <v>791</v>
      </c>
      <c r="I36822" s="1" t="s">
        <v>792</v>
      </c>
      <c r="J36822" s="1" t="s">
        <v>2852</v>
      </c>
      <c r="K36822" s="1" t="s">
        <v>80365</v>
      </c>
      <c r="L36822" s="1" t="s">
        <v>68</v>
      </c>
      <c r="M36822" s="1">
        <v>3285</v>
      </c>
      <c r="N36822" s="1">
        <v>1.49</v>
      </c>
      <c r="O36822" s="1" t="s">
        <v>80</v>
      </c>
      <c r="P36822" t="s">
        <v>6441</v>
      </c>
      <c r="Q36822" s="1" t="s">
        <v>80366</v>
      </c>
      <c r="R36822" s="1" t="s">
        <v>80402</v>
      </c>
      <c r="T36822" t="s">
        <v>57953</v>
      </c>
      <c r="U36822" s="1" t="s">
        <v>80403</v>
      </c>
      <c r="V36822" s="4">
        <v>44844</v>
      </c>
      <c r="W36822" s="1" t="s">
        <v>72</v>
      </c>
      <c r="X36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3" spans="1:24" x14ac:dyDescent="0.3">
      <c r="A36823" t="s">
        <v>80395</v>
      </c>
      <c r="B36823" t="s">
        <v>80396</v>
      </c>
      <c r="C36823" t="s">
        <v>80404</v>
      </c>
      <c r="D36823" t="s">
        <v>80398</v>
      </c>
      <c r="E36823" t="s">
        <v>76</v>
      </c>
      <c r="F36823" t="s">
        <v>77</v>
      </c>
      <c r="G36823" s="1" t="s">
        <v>78</v>
      </c>
      <c r="H36823" s="1" t="s">
        <v>791</v>
      </c>
      <c r="I36823" s="1" t="s">
        <v>792</v>
      </c>
      <c r="J36823" s="1" t="s">
        <v>2852</v>
      </c>
      <c r="K36823" s="1" t="s">
        <v>80365</v>
      </c>
      <c r="L36823" s="1" t="s">
        <v>69</v>
      </c>
      <c r="M36823" s="1">
        <v>2190</v>
      </c>
      <c r="N36823" s="1">
        <v>1.49</v>
      </c>
      <c r="O36823" s="1" t="s">
        <v>80</v>
      </c>
      <c r="P36823" t="s">
        <v>6441</v>
      </c>
      <c r="Q36823" s="1" t="s">
        <v>80366</v>
      </c>
      <c r="R36823" s="1" t="s">
        <v>80405</v>
      </c>
      <c r="T36823" t="s">
        <v>57950</v>
      </c>
      <c r="U36823" s="1" t="s">
        <v>80406</v>
      </c>
      <c r="V36823" s="4">
        <v>44844</v>
      </c>
      <c r="W36823" s="1" t="s">
        <v>72</v>
      </c>
      <c r="X36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4" spans="1:24" x14ac:dyDescent="0.3">
      <c r="A36824" t="s">
        <v>80395</v>
      </c>
      <c r="B36824" t="s">
        <v>80396</v>
      </c>
      <c r="C36824" t="s">
        <v>80407</v>
      </c>
      <c r="D36824" t="s">
        <v>80398</v>
      </c>
      <c r="E36824" t="s">
        <v>76</v>
      </c>
      <c r="F36824" t="s">
        <v>77</v>
      </c>
      <c r="G36824" s="1" t="s">
        <v>78</v>
      </c>
      <c r="H36824" s="1" t="s">
        <v>791</v>
      </c>
      <c r="I36824" s="1" t="s">
        <v>792</v>
      </c>
      <c r="J36824" s="1" t="s">
        <v>2852</v>
      </c>
      <c r="K36824" s="1" t="s">
        <v>80365</v>
      </c>
      <c r="L36824" s="1" t="s">
        <v>19</v>
      </c>
      <c r="M36824" s="1">
        <v>2190</v>
      </c>
      <c r="N36824" s="1">
        <v>1.49</v>
      </c>
      <c r="O36824" s="1" t="s">
        <v>80</v>
      </c>
      <c r="P36824" t="s">
        <v>6441</v>
      </c>
      <c r="Q36824" s="1" t="s">
        <v>80366</v>
      </c>
      <c r="R36824" s="1" t="s">
        <v>80408</v>
      </c>
      <c r="T36824" t="s">
        <v>62102</v>
      </c>
      <c r="U36824" s="1" t="s">
        <v>80409</v>
      </c>
      <c r="V36824" s="4">
        <v>44844</v>
      </c>
      <c r="W36824" s="1" t="s">
        <v>72</v>
      </c>
      <c r="X36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5" spans="1:24" x14ac:dyDescent="0.3">
      <c r="A36825" t="s">
        <v>80395</v>
      </c>
      <c r="B36825" t="s">
        <v>80410</v>
      </c>
      <c r="C36825" t="s">
        <v>80411</v>
      </c>
      <c r="D36825" t="s">
        <v>80398</v>
      </c>
      <c r="E36825" t="s">
        <v>76</v>
      </c>
      <c r="F36825" t="s">
        <v>77</v>
      </c>
      <c r="G36825" s="1" t="s">
        <v>78</v>
      </c>
      <c r="H36825" s="1" t="s">
        <v>791</v>
      </c>
      <c r="I36825" s="1" t="s">
        <v>792</v>
      </c>
      <c r="J36825" s="1" t="s">
        <v>4563</v>
      </c>
      <c r="K36825" s="1" t="s">
        <v>80383</v>
      </c>
      <c r="L36825" s="1" t="s">
        <v>67</v>
      </c>
      <c r="M36825" s="1">
        <v>3285</v>
      </c>
      <c r="N36825" s="1">
        <v>1.49</v>
      </c>
      <c r="O36825" s="1" t="s">
        <v>80</v>
      </c>
      <c r="P36825" t="s">
        <v>6441</v>
      </c>
      <c r="Q36825" s="1" t="s">
        <v>80366</v>
      </c>
      <c r="R36825" s="1" t="s">
        <v>80412</v>
      </c>
      <c r="T36825" t="s">
        <v>57954</v>
      </c>
      <c r="U36825" s="1" t="s">
        <v>80413</v>
      </c>
      <c r="V36825" s="4">
        <v>44844</v>
      </c>
      <c r="W36825" s="1" t="s">
        <v>72</v>
      </c>
      <c r="X36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6" spans="1:24" x14ac:dyDescent="0.3">
      <c r="A36826" t="s">
        <v>80395</v>
      </c>
      <c r="B36826" t="s">
        <v>80410</v>
      </c>
      <c r="C36826" t="s">
        <v>80414</v>
      </c>
      <c r="D36826" t="s">
        <v>80398</v>
      </c>
      <c r="E36826" t="s">
        <v>76</v>
      </c>
      <c r="F36826" t="s">
        <v>77</v>
      </c>
      <c r="G36826" s="1" t="s">
        <v>78</v>
      </c>
      <c r="H36826" s="1" t="s">
        <v>791</v>
      </c>
      <c r="I36826" s="1" t="s">
        <v>792</v>
      </c>
      <c r="J36826" s="1" t="s">
        <v>4563</v>
      </c>
      <c r="K36826" s="1" t="s">
        <v>80383</v>
      </c>
      <c r="L36826" s="1" t="s">
        <v>68</v>
      </c>
      <c r="M36826" s="1">
        <v>3285</v>
      </c>
      <c r="N36826" s="1">
        <v>1.49</v>
      </c>
      <c r="O36826" s="1" t="s">
        <v>80</v>
      </c>
      <c r="P36826" t="s">
        <v>6441</v>
      </c>
      <c r="Q36826" s="1" t="s">
        <v>80366</v>
      </c>
      <c r="R36826" s="1" t="s">
        <v>80415</v>
      </c>
      <c r="T36826" t="s">
        <v>57958</v>
      </c>
      <c r="U36826" s="1" t="s">
        <v>80416</v>
      </c>
      <c r="V36826" s="4">
        <v>44844</v>
      </c>
      <c r="W36826" s="1" t="s">
        <v>72</v>
      </c>
      <c r="X36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7" spans="1:24" x14ac:dyDescent="0.3">
      <c r="A36827" t="s">
        <v>80395</v>
      </c>
      <c r="B36827" t="s">
        <v>80410</v>
      </c>
      <c r="C36827" t="s">
        <v>80417</v>
      </c>
      <c r="D36827" t="s">
        <v>80398</v>
      </c>
      <c r="E36827" t="s">
        <v>76</v>
      </c>
      <c r="F36827" t="s">
        <v>77</v>
      </c>
      <c r="G36827" s="1" t="s">
        <v>78</v>
      </c>
      <c r="H36827" s="1" t="s">
        <v>791</v>
      </c>
      <c r="I36827" s="1" t="s">
        <v>792</v>
      </c>
      <c r="J36827" s="1" t="s">
        <v>4563</v>
      </c>
      <c r="K36827" s="1" t="s">
        <v>80383</v>
      </c>
      <c r="L36827" s="1" t="s">
        <v>69</v>
      </c>
      <c r="M36827" s="1">
        <v>2190</v>
      </c>
      <c r="N36827" s="1">
        <v>1.49</v>
      </c>
      <c r="O36827" s="1" t="s">
        <v>80</v>
      </c>
      <c r="P36827" t="s">
        <v>6441</v>
      </c>
      <c r="Q36827" s="1" t="s">
        <v>80366</v>
      </c>
      <c r="R36827" s="1" t="s">
        <v>80418</v>
      </c>
      <c r="T36827" t="s">
        <v>57955</v>
      </c>
      <c r="U36827" s="1" t="s">
        <v>80419</v>
      </c>
      <c r="V36827" s="4">
        <v>44844</v>
      </c>
      <c r="W36827" s="1" t="s">
        <v>72</v>
      </c>
      <c r="X36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8" spans="1:24" x14ac:dyDescent="0.3">
      <c r="A36828" t="s">
        <v>80395</v>
      </c>
      <c r="B36828" t="s">
        <v>80410</v>
      </c>
      <c r="C36828" t="s">
        <v>80420</v>
      </c>
      <c r="D36828" t="s">
        <v>80398</v>
      </c>
      <c r="E36828" t="s">
        <v>76</v>
      </c>
      <c r="F36828" t="s">
        <v>77</v>
      </c>
      <c r="G36828" s="1" t="s">
        <v>78</v>
      </c>
      <c r="H36828" s="1" t="s">
        <v>791</v>
      </c>
      <c r="I36828" s="1" t="s">
        <v>792</v>
      </c>
      <c r="J36828" s="1" t="s">
        <v>4563</v>
      </c>
      <c r="K36828" s="1" t="s">
        <v>80383</v>
      </c>
      <c r="L36828" s="1" t="s">
        <v>19</v>
      </c>
      <c r="M36828" s="1">
        <v>2190</v>
      </c>
      <c r="N36828" s="1">
        <v>1.49</v>
      </c>
      <c r="O36828" s="1" t="s">
        <v>80</v>
      </c>
      <c r="P36828" t="s">
        <v>6441</v>
      </c>
      <c r="Q36828" s="1" t="s">
        <v>80366</v>
      </c>
      <c r="R36828" s="1" t="s">
        <v>80421</v>
      </c>
      <c r="T36828" t="s">
        <v>60962</v>
      </c>
      <c r="U36828" s="1" t="s">
        <v>80422</v>
      </c>
      <c r="V36828" s="4">
        <v>44844</v>
      </c>
      <c r="W36828" s="1" t="s">
        <v>72</v>
      </c>
      <c r="X36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29" spans="1:24" x14ac:dyDescent="0.3">
      <c r="A36829" t="s">
        <v>80423</v>
      </c>
      <c r="B36829" t="s">
        <v>80424</v>
      </c>
      <c r="C36829" t="s">
        <v>80425</v>
      </c>
      <c r="D36829" t="s">
        <v>80426</v>
      </c>
      <c r="E36829" t="s">
        <v>76</v>
      </c>
      <c r="F36829" t="s">
        <v>77</v>
      </c>
      <c r="G36829" s="1" t="s">
        <v>78</v>
      </c>
      <c r="H36829" s="1" t="s">
        <v>789</v>
      </c>
      <c r="I36829" s="1" t="s">
        <v>790</v>
      </c>
      <c r="J36829" s="1" t="s">
        <v>2852</v>
      </c>
      <c r="K36829" s="1" t="s">
        <v>80365</v>
      </c>
      <c r="L36829" s="1" t="s">
        <v>64</v>
      </c>
      <c r="M36829" s="1">
        <v>60</v>
      </c>
      <c r="N36829" s="1">
        <v>1.68</v>
      </c>
      <c r="O36829" s="1" t="s">
        <v>80</v>
      </c>
      <c r="P36829" t="s">
        <v>6441</v>
      </c>
      <c r="Q36829" s="1" t="s">
        <v>80427</v>
      </c>
      <c r="R36829" s="1" t="s">
        <v>80367</v>
      </c>
      <c r="T36829" t="s">
        <v>62273</v>
      </c>
      <c r="U36829" s="1" t="s">
        <v>80368</v>
      </c>
      <c r="V36829" s="4">
        <v>44844</v>
      </c>
      <c r="W36829" s="1" t="s">
        <v>72</v>
      </c>
      <c r="X36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0" spans="1:24" x14ac:dyDescent="0.3">
      <c r="A36830" t="s">
        <v>80423</v>
      </c>
      <c r="B36830" t="s">
        <v>80424</v>
      </c>
      <c r="C36830" t="s">
        <v>80428</v>
      </c>
      <c r="D36830" t="s">
        <v>80426</v>
      </c>
      <c r="E36830" t="s">
        <v>76</v>
      </c>
      <c r="F36830" t="s">
        <v>77</v>
      </c>
      <c r="G36830" s="1" t="s">
        <v>78</v>
      </c>
      <c r="H36830" s="1" t="s">
        <v>789</v>
      </c>
      <c r="I36830" s="1" t="s">
        <v>790</v>
      </c>
      <c r="J36830" s="1" t="s">
        <v>2852</v>
      </c>
      <c r="K36830" s="1" t="s">
        <v>80365</v>
      </c>
      <c r="L36830" s="1" t="s">
        <v>67</v>
      </c>
      <c r="M36830" s="1">
        <v>193</v>
      </c>
      <c r="N36830" s="1">
        <v>1.68</v>
      </c>
      <c r="O36830" s="1" t="s">
        <v>80</v>
      </c>
      <c r="P36830" t="s">
        <v>6441</v>
      </c>
      <c r="Q36830" s="1" t="s">
        <v>80427</v>
      </c>
      <c r="R36830" s="1" t="s">
        <v>80370</v>
      </c>
      <c r="T36830" t="s">
        <v>57949</v>
      </c>
      <c r="U36830" s="1" t="s">
        <v>80371</v>
      </c>
      <c r="V36830" s="4">
        <v>44844</v>
      </c>
      <c r="W36830" s="1" t="s">
        <v>72</v>
      </c>
      <c r="X36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1" spans="1:24" x14ac:dyDescent="0.3">
      <c r="A36831" t="s">
        <v>80423</v>
      </c>
      <c r="B36831" t="s">
        <v>80424</v>
      </c>
      <c r="C36831" t="s">
        <v>80429</v>
      </c>
      <c r="D36831" t="s">
        <v>80426</v>
      </c>
      <c r="E36831" t="s">
        <v>76</v>
      </c>
      <c r="F36831" t="s">
        <v>77</v>
      </c>
      <c r="G36831" s="1" t="s">
        <v>78</v>
      </c>
      <c r="H36831" s="1" t="s">
        <v>789</v>
      </c>
      <c r="I36831" s="1" t="s">
        <v>790</v>
      </c>
      <c r="J36831" s="1" t="s">
        <v>2852</v>
      </c>
      <c r="K36831" s="1" t="s">
        <v>80365</v>
      </c>
      <c r="L36831" s="1" t="s">
        <v>68</v>
      </c>
      <c r="M36831" s="1">
        <v>181</v>
      </c>
      <c r="N36831" s="1">
        <v>1.68</v>
      </c>
      <c r="O36831" s="1" t="s">
        <v>80</v>
      </c>
      <c r="P36831" t="s">
        <v>6441</v>
      </c>
      <c r="Q36831" s="1" t="s">
        <v>80427</v>
      </c>
      <c r="R36831" s="1" t="s">
        <v>80373</v>
      </c>
      <c r="T36831" t="s">
        <v>57953</v>
      </c>
      <c r="U36831" s="1" t="s">
        <v>80374</v>
      </c>
      <c r="V36831" s="4">
        <v>44844</v>
      </c>
      <c r="W36831" s="1" t="s">
        <v>72</v>
      </c>
      <c r="X36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2" spans="1:24" x14ac:dyDescent="0.3">
      <c r="A36832" t="s">
        <v>80423</v>
      </c>
      <c r="B36832" t="s">
        <v>80424</v>
      </c>
      <c r="C36832" t="s">
        <v>80430</v>
      </c>
      <c r="D36832" t="s">
        <v>80426</v>
      </c>
      <c r="E36832" t="s">
        <v>76</v>
      </c>
      <c r="F36832" t="s">
        <v>77</v>
      </c>
      <c r="G36832" s="1" t="s">
        <v>78</v>
      </c>
      <c r="H36832" s="1" t="s">
        <v>789</v>
      </c>
      <c r="I36832" s="1" t="s">
        <v>790</v>
      </c>
      <c r="J36832" s="1" t="s">
        <v>2852</v>
      </c>
      <c r="K36832" s="1" t="s">
        <v>80365</v>
      </c>
      <c r="L36832" s="1" t="s">
        <v>69</v>
      </c>
      <c r="M36832" s="1">
        <v>84</v>
      </c>
      <c r="N36832" s="1">
        <v>1.68</v>
      </c>
      <c r="O36832" s="1" t="s">
        <v>80</v>
      </c>
      <c r="P36832" t="s">
        <v>6441</v>
      </c>
      <c r="Q36832" s="1" t="s">
        <v>80427</v>
      </c>
      <c r="R36832" s="1" t="s">
        <v>80376</v>
      </c>
      <c r="T36832" t="s">
        <v>57950</v>
      </c>
      <c r="U36832" s="1" t="s">
        <v>80377</v>
      </c>
      <c r="V36832" s="4">
        <v>44844</v>
      </c>
      <c r="W36832" s="1" t="s">
        <v>72</v>
      </c>
      <c r="X36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3" spans="1:24" x14ac:dyDescent="0.3">
      <c r="A36833" t="s">
        <v>80423</v>
      </c>
      <c r="B36833" t="s">
        <v>80424</v>
      </c>
      <c r="C36833" t="s">
        <v>80431</v>
      </c>
      <c r="D36833" t="s">
        <v>80426</v>
      </c>
      <c r="E36833" t="s">
        <v>76</v>
      </c>
      <c r="F36833" t="s">
        <v>77</v>
      </c>
      <c r="G36833" s="1" t="s">
        <v>78</v>
      </c>
      <c r="H36833" s="1" t="s">
        <v>789</v>
      </c>
      <c r="I36833" s="1" t="s">
        <v>790</v>
      </c>
      <c r="J36833" s="1" t="s">
        <v>2852</v>
      </c>
      <c r="K36833" s="1" t="s">
        <v>80365</v>
      </c>
      <c r="L36833" s="1" t="s">
        <v>19</v>
      </c>
      <c r="M36833" s="1">
        <v>101</v>
      </c>
      <c r="N36833" s="1">
        <v>1.68</v>
      </c>
      <c r="O36833" s="1" t="s">
        <v>80</v>
      </c>
      <c r="P36833" t="s">
        <v>6441</v>
      </c>
      <c r="Q36833" s="1" t="s">
        <v>80427</v>
      </c>
      <c r="R36833" s="1" t="s">
        <v>80379</v>
      </c>
      <c r="T36833" t="s">
        <v>62102</v>
      </c>
      <c r="U36833" s="1" t="s">
        <v>80380</v>
      </c>
      <c r="V36833" s="4">
        <v>44844</v>
      </c>
      <c r="W36833" s="1" t="s">
        <v>72</v>
      </c>
      <c r="X36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4" spans="1:24" x14ac:dyDescent="0.3">
      <c r="A36834" t="s">
        <v>80423</v>
      </c>
      <c r="B36834" t="s">
        <v>80432</v>
      </c>
      <c r="C36834" t="s">
        <v>80433</v>
      </c>
      <c r="D36834" t="s">
        <v>80426</v>
      </c>
      <c r="E36834" t="s">
        <v>76</v>
      </c>
      <c r="F36834" t="s">
        <v>77</v>
      </c>
      <c r="G36834" s="1" t="s">
        <v>78</v>
      </c>
      <c r="H36834" s="1" t="s">
        <v>789</v>
      </c>
      <c r="I36834" s="1" t="s">
        <v>790</v>
      </c>
      <c r="J36834" s="1" t="s">
        <v>4563</v>
      </c>
      <c r="K36834" s="1" t="s">
        <v>80383</v>
      </c>
      <c r="L36834" s="1" t="s">
        <v>64</v>
      </c>
      <c r="M36834" s="1">
        <v>60</v>
      </c>
      <c r="N36834" s="1">
        <v>1.68</v>
      </c>
      <c r="O36834" s="1" t="s">
        <v>80</v>
      </c>
      <c r="P36834" t="s">
        <v>6441</v>
      </c>
      <c r="Q36834" s="1" t="s">
        <v>80427</v>
      </c>
      <c r="R36834" s="1" t="s">
        <v>80434</v>
      </c>
      <c r="T36834" t="s">
        <v>64326</v>
      </c>
      <c r="U36834" s="1" t="s">
        <v>80435</v>
      </c>
      <c r="V36834" s="4">
        <v>44844</v>
      </c>
      <c r="W36834" s="1" t="s">
        <v>72</v>
      </c>
      <c r="X36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5" spans="1:24" x14ac:dyDescent="0.3">
      <c r="A36835" t="s">
        <v>80423</v>
      </c>
      <c r="B36835" t="s">
        <v>80432</v>
      </c>
      <c r="C36835" t="s">
        <v>80436</v>
      </c>
      <c r="D36835" t="s">
        <v>80426</v>
      </c>
      <c r="E36835" t="s">
        <v>76</v>
      </c>
      <c r="F36835" t="s">
        <v>77</v>
      </c>
      <c r="G36835" s="1" t="s">
        <v>78</v>
      </c>
      <c r="H36835" s="1" t="s">
        <v>789</v>
      </c>
      <c r="I36835" s="1" t="s">
        <v>790</v>
      </c>
      <c r="J36835" s="1" t="s">
        <v>4563</v>
      </c>
      <c r="K36835" s="1" t="s">
        <v>80383</v>
      </c>
      <c r="L36835" s="1" t="s">
        <v>67</v>
      </c>
      <c r="M36835" s="1">
        <v>193</v>
      </c>
      <c r="N36835" s="1">
        <v>1.68</v>
      </c>
      <c r="O36835" s="1" t="s">
        <v>80</v>
      </c>
      <c r="P36835" t="s">
        <v>6441</v>
      </c>
      <c r="Q36835" s="1" t="s">
        <v>80427</v>
      </c>
      <c r="R36835" s="1" t="s">
        <v>80384</v>
      </c>
      <c r="T36835" t="s">
        <v>57954</v>
      </c>
      <c r="U36835" s="1" t="s">
        <v>80385</v>
      </c>
      <c r="V36835" s="4">
        <v>44844</v>
      </c>
      <c r="W36835" s="1" t="s">
        <v>72</v>
      </c>
      <c r="X36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6" spans="1:24" x14ac:dyDescent="0.3">
      <c r="A36836" t="s">
        <v>80423</v>
      </c>
      <c r="B36836" t="s">
        <v>80432</v>
      </c>
      <c r="C36836" t="s">
        <v>80437</v>
      </c>
      <c r="D36836" t="s">
        <v>80426</v>
      </c>
      <c r="E36836" t="s">
        <v>76</v>
      </c>
      <c r="F36836" t="s">
        <v>77</v>
      </c>
      <c r="G36836" s="1" t="s">
        <v>78</v>
      </c>
      <c r="H36836" s="1" t="s">
        <v>789</v>
      </c>
      <c r="I36836" s="1" t="s">
        <v>790</v>
      </c>
      <c r="J36836" s="1" t="s">
        <v>4563</v>
      </c>
      <c r="K36836" s="1" t="s">
        <v>80383</v>
      </c>
      <c r="L36836" s="1" t="s">
        <v>68</v>
      </c>
      <c r="M36836" s="1">
        <v>181</v>
      </c>
      <c r="N36836" s="1">
        <v>1.68</v>
      </c>
      <c r="O36836" s="1" t="s">
        <v>80</v>
      </c>
      <c r="P36836" t="s">
        <v>6441</v>
      </c>
      <c r="Q36836" s="1" t="s">
        <v>80427</v>
      </c>
      <c r="R36836" s="1" t="s">
        <v>80387</v>
      </c>
      <c r="T36836" t="s">
        <v>57958</v>
      </c>
      <c r="U36836" s="1" t="s">
        <v>80388</v>
      </c>
      <c r="V36836" s="4">
        <v>44844</v>
      </c>
      <c r="W36836" s="1" t="s">
        <v>72</v>
      </c>
      <c r="X36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7" spans="1:24" x14ac:dyDescent="0.3">
      <c r="A36837" t="s">
        <v>80423</v>
      </c>
      <c r="B36837" t="s">
        <v>80432</v>
      </c>
      <c r="C36837" t="s">
        <v>80438</v>
      </c>
      <c r="D36837" t="s">
        <v>80426</v>
      </c>
      <c r="E36837" t="s">
        <v>76</v>
      </c>
      <c r="F36837" t="s">
        <v>77</v>
      </c>
      <c r="G36837" s="1" t="s">
        <v>78</v>
      </c>
      <c r="H36837" s="1" t="s">
        <v>789</v>
      </c>
      <c r="I36837" s="1" t="s">
        <v>790</v>
      </c>
      <c r="J36837" s="1" t="s">
        <v>4563</v>
      </c>
      <c r="K36837" s="1" t="s">
        <v>80383</v>
      </c>
      <c r="L36837" s="1" t="s">
        <v>69</v>
      </c>
      <c r="M36837" s="1">
        <v>84</v>
      </c>
      <c r="N36837" s="1">
        <v>1.68</v>
      </c>
      <c r="O36837" s="1" t="s">
        <v>80</v>
      </c>
      <c r="P36837" t="s">
        <v>6441</v>
      </c>
      <c r="Q36837" s="1" t="s">
        <v>80427</v>
      </c>
      <c r="R36837" s="1" t="s">
        <v>80390</v>
      </c>
      <c r="T36837" t="s">
        <v>57955</v>
      </c>
      <c r="U36837" s="1" t="s">
        <v>80391</v>
      </c>
      <c r="V36837" s="4">
        <v>44844</v>
      </c>
      <c r="W36837" s="1" t="s">
        <v>72</v>
      </c>
      <c r="X36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8" spans="1:24" x14ac:dyDescent="0.3">
      <c r="A36838" t="s">
        <v>80423</v>
      </c>
      <c r="B36838" t="s">
        <v>80432</v>
      </c>
      <c r="C36838" t="s">
        <v>80439</v>
      </c>
      <c r="D36838" t="s">
        <v>80426</v>
      </c>
      <c r="E36838" t="s">
        <v>76</v>
      </c>
      <c r="F36838" t="s">
        <v>77</v>
      </c>
      <c r="G36838" s="1" t="s">
        <v>78</v>
      </c>
      <c r="H36838" s="1" t="s">
        <v>789</v>
      </c>
      <c r="I36838" s="1" t="s">
        <v>790</v>
      </c>
      <c r="J36838" s="1" t="s">
        <v>4563</v>
      </c>
      <c r="K36838" s="1" t="s">
        <v>80383</v>
      </c>
      <c r="L36838" s="1" t="s">
        <v>19</v>
      </c>
      <c r="M36838" s="1">
        <v>101</v>
      </c>
      <c r="N36838" s="1">
        <v>1.68</v>
      </c>
      <c r="O36838" s="1" t="s">
        <v>80</v>
      </c>
      <c r="P36838" t="s">
        <v>6441</v>
      </c>
      <c r="Q36838" s="1" t="s">
        <v>80427</v>
      </c>
      <c r="R36838" s="1" t="s">
        <v>80393</v>
      </c>
      <c r="T36838" t="s">
        <v>60962</v>
      </c>
      <c r="U36838" s="1" t="s">
        <v>80394</v>
      </c>
      <c r="V36838" s="4">
        <v>44844</v>
      </c>
      <c r="W36838" s="1" t="s">
        <v>72</v>
      </c>
      <c r="X36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39" spans="1:24" x14ac:dyDescent="0.3">
      <c r="A36839" t="s">
        <v>80440</v>
      </c>
      <c r="B36839" t="s">
        <v>80441</v>
      </c>
      <c r="C36839" t="s">
        <v>80442</v>
      </c>
      <c r="D36839" t="s">
        <v>80443</v>
      </c>
      <c r="E36839" t="s">
        <v>76</v>
      </c>
      <c r="F36839" t="s">
        <v>77</v>
      </c>
      <c r="G36839" s="1" t="s">
        <v>78</v>
      </c>
      <c r="H36839" s="1" t="s">
        <v>791</v>
      </c>
      <c r="I36839" s="1" t="s">
        <v>792</v>
      </c>
      <c r="J36839" s="1" t="s">
        <v>2852</v>
      </c>
      <c r="K36839" s="1" t="s">
        <v>80365</v>
      </c>
      <c r="L36839" s="1" t="s">
        <v>64</v>
      </c>
      <c r="M36839" s="1">
        <v>60</v>
      </c>
      <c r="N36839" s="1">
        <v>1.49</v>
      </c>
      <c r="O36839" s="1" t="s">
        <v>80</v>
      </c>
      <c r="P36839" t="s">
        <v>6441</v>
      </c>
      <c r="Q36839" s="1" t="s">
        <v>80427</v>
      </c>
      <c r="R36839" s="1" t="s">
        <v>80444</v>
      </c>
      <c r="T36839" t="s">
        <v>62273</v>
      </c>
      <c r="U36839" s="1" t="s">
        <v>80445</v>
      </c>
      <c r="V36839" s="4">
        <v>44844</v>
      </c>
      <c r="W36839" s="1" t="s">
        <v>72</v>
      </c>
      <c r="X36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0" spans="1:24" x14ac:dyDescent="0.3">
      <c r="A36840" t="s">
        <v>80440</v>
      </c>
      <c r="B36840" t="s">
        <v>80441</v>
      </c>
      <c r="C36840" t="s">
        <v>80446</v>
      </c>
      <c r="D36840" t="s">
        <v>80443</v>
      </c>
      <c r="E36840" t="s">
        <v>76</v>
      </c>
      <c r="F36840" t="s">
        <v>77</v>
      </c>
      <c r="G36840" s="1" t="s">
        <v>78</v>
      </c>
      <c r="H36840" s="1" t="s">
        <v>791</v>
      </c>
      <c r="I36840" s="1" t="s">
        <v>792</v>
      </c>
      <c r="J36840" s="1" t="s">
        <v>2852</v>
      </c>
      <c r="K36840" s="1" t="s">
        <v>80365</v>
      </c>
      <c r="L36840" s="1" t="s">
        <v>67</v>
      </c>
      <c r="M36840" s="1">
        <v>178</v>
      </c>
      <c r="N36840" s="1">
        <v>1.49</v>
      </c>
      <c r="O36840" s="1" t="s">
        <v>80</v>
      </c>
      <c r="P36840" t="s">
        <v>6441</v>
      </c>
      <c r="Q36840" s="1" t="s">
        <v>80427</v>
      </c>
      <c r="R36840" s="1" t="s">
        <v>80399</v>
      </c>
      <c r="T36840" t="s">
        <v>57949</v>
      </c>
      <c r="U36840" s="1" t="s">
        <v>80400</v>
      </c>
      <c r="V36840" s="4">
        <v>44844</v>
      </c>
      <c r="W36840" s="1" t="s">
        <v>72</v>
      </c>
      <c r="X36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1" spans="1:24" x14ac:dyDescent="0.3">
      <c r="A36841" t="s">
        <v>80440</v>
      </c>
      <c r="B36841" t="s">
        <v>80441</v>
      </c>
      <c r="C36841" t="s">
        <v>80447</v>
      </c>
      <c r="D36841" t="s">
        <v>80443</v>
      </c>
      <c r="E36841" t="s">
        <v>76</v>
      </c>
      <c r="F36841" t="s">
        <v>77</v>
      </c>
      <c r="G36841" s="1" t="s">
        <v>78</v>
      </c>
      <c r="H36841" s="1" t="s">
        <v>791</v>
      </c>
      <c r="I36841" s="1" t="s">
        <v>792</v>
      </c>
      <c r="J36841" s="1" t="s">
        <v>2852</v>
      </c>
      <c r="K36841" s="1" t="s">
        <v>80365</v>
      </c>
      <c r="L36841" s="1" t="s">
        <v>68</v>
      </c>
      <c r="M36841" s="1">
        <v>182</v>
      </c>
      <c r="N36841" s="1">
        <v>1.49</v>
      </c>
      <c r="O36841" s="1" t="s">
        <v>80</v>
      </c>
      <c r="P36841" t="s">
        <v>6441</v>
      </c>
      <c r="Q36841" s="1" t="s">
        <v>80427</v>
      </c>
      <c r="R36841" s="1" t="s">
        <v>80402</v>
      </c>
      <c r="T36841" t="s">
        <v>57953</v>
      </c>
      <c r="U36841" s="1" t="s">
        <v>80403</v>
      </c>
      <c r="V36841" s="4">
        <v>44844</v>
      </c>
      <c r="W36841" s="1" t="s">
        <v>72</v>
      </c>
      <c r="X36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2" spans="1:24" x14ac:dyDescent="0.3">
      <c r="A36842" t="s">
        <v>80440</v>
      </c>
      <c r="B36842" t="s">
        <v>80441</v>
      </c>
      <c r="C36842" t="s">
        <v>80448</v>
      </c>
      <c r="D36842" t="s">
        <v>80443</v>
      </c>
      <c r="E36842" t="s">
        <v>76</v>
      </c>
      <c r="F36842" t="s">
        <v>77</v>
      </c>
      <c r="G36842" s="1" t="s">
        <v>78</v>
      </c>
      <c r="H36842" s="1" t="s">
        <v>791</v>
      </c>
      <c r="I36842" s="1" t="s">
        <v>792</v>
      </c>
      <c r="J36842" s="1" t="s">
        <v>2852</v>
      </c>
      <c r="K36842" s="1" t="s">
        <v>80365</v>
      </c>
      <c r="L36842" s="1" t="s">
        <v>69</v>
      </c>
      <c r="M36842" s="1">
        <v>87</v>
      </c>
      <c r="N36842" s="1">
        <v>1.49</v>
      </c>
      <c r="O36842" s="1" t="s">
        <v>80</v>
      </c>
      <c r="P36842" t="s">
        <v>6441</v>
      </c>
      <c r="Q36842" s="1" t="s">
        <v>80427</v>
      </c>
      <c r="R36842" s="1" t="s">
        <v>80405</v>
      </c>
      <c r="T36842" t="s">
        <v>57950</v>
      </c>
      <c r="U36842" s="1" t="s">
        <v>80406</v>
      </c>
      <c r="V36842" s="4">
        <v>44844</v>
      </c>
      <c r="W36842" s="1" t="s">
        <v>72</v>
      </c>
      <c r="X36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3" spans="1:24" x14ac:dyDescent="0.3">
      <c r="A36843" t="s">
        <v>80440</v>
      </c>
      <c r="B36843" t="s">
        <v>80441</v>
      </c>
      <c r="C36843" t="s">
        <v>80449</v>
      </c>
      <c r="D36843" t="s">
        <v>80443</v>
      </c>
      <c r="E36843" t="s">
        <v>76</v>
      </c>
      <c r="F36843" t="s">
        <v>77</v>
      </c>
      <c r="G36843" s="1" t="s">
        <v>78</v>
      </c>
      <c r="H36843" s="1" t="s">
        <v>791</v>
      </c>
      <c r="I36843" s="1" t="s">
        <v>792</v>
      </c>
      <c r="J36843" s="1" t="s">
        <v>2852</v>
      </c>
      <c r="K36843" s="1" t="s">
        <v>80365</v>
      </c>
      <c r="L36843" s="1" t="s">
        <v>19</v>
      </c>
      <c r="M36843" s="1">
        <v>104</v>
      </c>
      <c r="N36843" s="1">
        <v>1.49</v>
      </c>
      <c r="O36843" s="1" t="s">
        <v>80</v>
      </c>
      <c r="P36843" t="s">
        <v>6441</v>
      </c>
      <c r="Q36843" s="1" t="s">
        <v>80427</v>
      </c>
      <c r="R36843" s="1" t="s">
        <v>80408</v>
      </c>
      <c r="T36843" t="s">
        <v>62102</v>
      </c>
      <c r="U36843" s="1" t="s">
        <v>80409</v>
      </c>
      <c r="V36843" s="4">
        <v>44844</v>
      </c>
      <c r="W36843" s="1" t="s">
        <v>72</v>
      </c>
      <c r="X36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4" spans="1:24" x14ac:dyDescent="0.3">
      <c r="A36844" t="s">
        <v>80440</v>
      </c>
      <c r="B36844" t="s">
        <v>80450</v>
      </c>
      <c r="C36844" t="s">
        <v>80451</v>
      </c>
      <c r="D36844" t="s">
        <v>80443</v>
      </c>
      <c r="E36844" t="s">
        <v>76</v>
      </c>
      <c r="F36844" t="s">
        <v>77</v>
      </c>
      <c r="G36844" s="1" t="s">
        <v>78</v>
      </c>
      <c r="H36844" s="1" t="s">
        <v>791</v>
      </c>
      <c r="I36844" s="1" t="s">
        <v>792</v>
      </c>
      <c r="J36844" s="1" t="s">
        <v>4563</v>
      </c>
      <c r="K36844" s="1" t="s">
        <v>80383</v>
      </c>
      <c r="L36844" s="1" t="s">
        <v>64</v>
      </c>
      <c r="M36844" s="1">
        <v>60</v>
      </c>
      <c r="N36844" s="1">
        <v>1.49</v>
      </c>
      <c r="O36844" s="1" t="s">
        <v>80</v>
      </c>
      <c r="P36844" t="s">
        <v>6441</v>
      </c>
      <c r="Q36844" s="1" t="s">
        <v>80427</v>
      </c>
      <c r="R36844" s="1" t="s">
        <v>80452</v>
      </c>
      <c r="T36844" t="s">
        <v>64326</v>
      </c>
      <c r="U36844" s="1" t="s">
        <v>80453</v>
      </c>
      <c r="V36844" s="4">
        <v>44844</v>
      </c>
      <c r="W36844" s="1" t="s">
        <v>72</v>
      </c>
      <c r="X36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5" spans="1:24" x14ac:dyDescent="0.3">
      <c r="A36845" t="s">
        <v>80440</v>
      </c>
      <c r="B36845" t="s">
        <v>80450</v>
      </c>
      <c r="C36845" t="s">
        <v>80454</v>
      </c>
      <c r="D36845" t="s">
        <v>80443</v>
      </c>
      <c r="E36845" t="s">
        <v>76</v>
      </c>
      <c r="F36845" t="s">
        <v>77</v>
      </c>
      <c r="G36845" s="1" t="s">
        <v>78</v>
      </c>
      <c r="H36845" s="1" t="s">
        <v>791</v>
      </c>
      <c r="I36845" s="1" t="s">
        <v>792</v>
      </c>
      <c r="J36845" s="1" t="s">
        <v>4563</v>
      </c>
      <c r="K36845" s="1" t="s">
        <v>80383</v>
      </c>
      <c r="L36845" s="1" t="s">
        <v>67</v>
      </c>
      <c r="M36845" s="1">
        <v>178</v>
      </c>
      <c r="N36845" s="1">
        <v>1.49</v>
      </c>
      <c r="O36845" s="1" t="s">
        <v>80</v>
      </c>
      <c r="P36845" t="s">
        <v>6441</v>
      </c>
      <c r="Q36845" s="1" t="s">
        <v>80427</v>
      </c>
      <c r="R36845" s="1" t="s">
        <v>80412</v>
      </c>
      <c r="T36845" t="s">
        <v>57954</v>
      </c>
      <c r="U36845" s="1" t="s">
        <v>80413</v>
      </c>
      <c r="V36845" s="4">
        <v>44844</v>
      </c>
      <c r="W36845" s="1" t="s">
        <v>72</v>
      </c>
      <c r="X36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6" spans="1:24" x14ac:dyDescent="0.3">
      <c r="A36846" t="s">
        <v>80440</v>
      </c>
      <c r="B36846" t="s">
        <v>80450</v>
      </c>
      <c r="C36846" t="s">
        <v>80455</v>
      </c>
      <c r="D36846" t="s">
        <v>80443</v>
      </c>
      <c r="E36846" t="s">
        <v>76</v>
      </c>
      <c r="F36846" t="s">
        <v>77</v>
      </c>
      <c r="G36846" s="1" t="s">
        <v>78</v>
      </c>
      <c r="H36846" s="1" t="s">
        <v>791</v>
      </c>
      <c r="I36846" s="1" t="s">
        <v>792</v>
      </c>
      <c r="J36846" s="1" t="s">
        <v>4563</v>
      </c>
      <c r="K36846" s="1" t="s">
        <v>80383</v>
      </c>
      <c r="L36846" s="1" t="s">
        <v>68</v>
      </c>
      <c r="M36846" s="1">
        <v>182</v>
      </c>
      <c r="N36846" s="1">
        <v>1.49</v>
      </c>
      <c r="O36846" s="1" t="s">
        <v>80</v>
      </c>
      <c r="P36846" t="s">
        <v>6441</v>
      </c>
      <c r="Q36846" s="1" t="s">
        <v>80427</v>
      </c>
      <c r="R36846" s="1" t="s">
        <v>80415</v>
      </c>
      <c r="T36846" t="s">
        <v>57958</v>
      </c>
      <c r="U36846" s="1" t="s">
        <v>80416</v>
      </c>
      <c r="V36846" s="4">
        <v>44844</v>
      </c>
      <c r="W36846" s="1" t="s">
        <v>72</v>
      </c>
      <c r="X36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7" spans="1:24" x14ac:dyDescent="0.3">
      <c r="A36847" t="s">
        <v>80440</v>
      </c>
      <c r="B36847" t="s">
        <v>80450</v>
      </c>
      <c r="C36847" t="s">
        <v>80456</v>
      </c>
      <c r="D36847" t="s">
        <v>80443</v>
      </c>
      <c r="E36847" t="s">
        <v>76</v>
      </c>
      <c r="F36847" t="s">
        <v>77</v>
      </c>
      <c r="G36847" s="1" t="s">
        <v>78</v>
      </c>
      <c r="H36847" s="1" t="s">
        <v>791</v>
      </c>
      <c r="I36847" s="1" t="s">
        <v>792</v>
      </c>
      <c r="J36847" s="1" t="s">
        <v>4563</v>
      </c>
      <c r="K36847" s="1" t="s">
        <v>80383</v>
      </c>
      <c r="L36847" s="1" t="s">
        <v>69</v>
      </c>
      <c r="M36847" s="1">
        <v>87</v>
      </c>
      <c r="N36847" s="1">
        <v>1.49</v>
      </c>
      <c r="O36847" s="1" t="s">
        <v>80</v>
      </c>
      <c r="P36847" t="s">
        <v>6441</v>
      </c>
      <c r="Q36847" s="1" t="s">
        <v>80427</v>
      </c>
      <c r="R36847" s="1" t="s">
        <v>80418</v>
      </c>
      <c r="T36847" t="s">
        <v>57955</v>
      </c>
      <c r="U36847" s="1" t="s">
        <v>80419</v>
      </c>
      <c r="V36847" s="4">
        <v>44844</v>
      </c>
      <c r="W36847" s="1" t="s">
        <v>72</v>
      </c>
      <c r="X36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8" spans="1:24" x14ac:dyDescent="0.3">
      <c r="A36848" t="s">
        <v>80440</v>
      </c>
      <c r="B36848" t="s">
        <v>80450</v>
      </c>
      <c r="C36848" t="s">
        <v>80457</v>
      </c>
      <c r="D36848" t="s">
        <v>80443</v>
      </c>
      <c r="E36848" t="s">
        <v>76</v>
      </c>
      <c r="F36848" t="s">
        <v>77</v>
      </c>
      <c r="G36848" s="1" t="s">
        <v>78</v>
      </c>
      <c r="H36848" s="1" t="s">
        <v>791</v>
      </c>
      <c r="I36848" s="1" t="s">
        <v>792</v>
      </c>
      <c r="J36848" s="1" t="s">
        <v>4563</v>
      </c>
      <c r="K36848" s="1" t="s">
        <v>80383</v>
      </c>
      <c r="L36848" s="1" t="s">
        <v>19</v>
      </c>
      <c r="M36848" s="1">
        <v>104</v>
      </c>
      <c r="N36848" s="1">
        <v>1.49</v>
      </c>
      <c r="O36848" s="1" t="s">
        <v>80</v>
      </c>
      <c r="P36848" t="s">
        <v>6441</v>
      </c>
      <c r="Q36848" s="1" t="s">
        <v>80427</v>
      </c>
      <c r="R36848" s="1" t="s">
        <v>80421</v>
      </c>
      <c r="T36848" t="s">
        <v>60962</v>
      </c>
      <c r="U36848" s="1" t="s">
        <v>80422</v>
      </c>
      <c r="V36848" s="4">
        <v>44844</v>
      </c>
      <c r="W36848" s="1" t="s">
        <v>72</v>
      </c>
      <c r="X36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49" spans="1:24" x14ac:dyDescent="0.3">
      <c r="A36849" t="s">
        <v>80458</v>
      </c>
      <c r="B36849" t="s">
        <v>80459</v>
      </c>
      <c r="C36849" t="s">
        <v>80460</v>
      </c>
      <c r="D36849" t="s">
        <v>80461</v>
      </c>
      <c r="E36849" t="s">
        <v>76</v>
      </c>
      <c r="F36849" t="s">
        <v>77</v>
      </c>
      <c r="G36849" s="1" t="s">
        <v>527</v>
      </c>
      <c r="H36849" s="1" t="s">
        <v>80462</v>
      </c>
      <c r="I36849" s="1" t="s">
        <v>80463</v>
      </c>
      <c r="J36849" s="1" t="s">
        <v>19253</v>
      </c>
      <c r="K36849" s="1" t="s">
        <v>80464</v>
      </c>
      <c r="L36849" s="1" t="s">
        <v>67</v>
      </c>
      <c r="M36849" s="1">
        <v>0</v>
      </c>
      <c r="N36849" s="1">
        <v>6.73</v>
      </c>
      <c r="O36849" s="1" t="s">
        <v>58047</v>
      </c>
      <c r="P36849" t="s">
        <v>80465</v>
      </c>
      <c r="Q36849" s="1"/>
      <c r="R36849" s="1"/>
      <c r="T36849" t="s">
        <v>57949</v>
      </c>
      <c r="U36849" s="1" t="s">
        <v>80466</v>
      </c>
      <c r="V36849" s="4">
        <v>44823</v>
      </c>
      <c r="W36849" s="1" t="s">
        <v>72</v>
      </c>
      <c r="X36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0" spans="1:24" x14ac:dyDescent="0.3">
      <c r="A36850" t="s">
        <v>80458</v>
      </c>
      <c r="B36850" t="s">
        <v>80459</v>
      </c>
      <c r="C36850" t="s">
        <v>80467</v>
      </c>
      <c r="D36850" t="s">
        <v>80461</v>
      </c>
      <c r="E36850" t="s">
        <v>76</v>
      </c>
      <c r="F36850" t="s">
        <v>77</v>
      </c>
      <c r="G36850" s="1" t="s">
        <v>527</v>
      </c>
      <c r="H36850" s="1" t="s">
        <v>80462</v>
      </c>
      <c r="I36850" s="1" t="s">
        <v>80463</v>
      </c>
      <c r="J36850" s="1" t="s">
        <v>19253</v>
      </c>
      <c r="K36850" s="1" t="s">
        <v>80464</v>
      </c>
      <c r="L36850" s="1" t="s">
        <v>68</v>
      </c>
      <c r="M36850" s="1">
        <v>0</v>
      </c>
      <c r="N36850" s="1">
        <v>6.73</v>
      </c>
      <c r="O36850" s="1" t="s">
        <v>58047</v>
      </c>
      <c r="P36850" t="s">
        <v>80465</v>
      </c>
      <c r="Q36850" s="1"/>
      <c r="R36850" s="1"/>
      <c r="T36850" t="s">
        <v>57953</v>
      </c>
      <c r="U36850" s="1" t="s">
        <v>80468</v>
      </c>
      <c r="V36850" s="4">
        <v>44823</v>
      </c>
      <c r="W36850" s="1" t="s">
        <v>72</v>
      </c>
      <c r="X36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1" spans="1:24" x14ac:dyDescent="0.3">
      <c r="A36851" t="s">
        <v>80458</v>
      </c>
      <c r="B36851" t="s">
        <v>80459</v>
      </c>
      <c r="C36851" t="s">
        <v>80469</v>
      </c>
      <c r="D36851" t="s">
        <v>80461</v>
      </c>
      <c r="E36851" t="s">
        <v>76</v>
      </c>
      <c r="F36851" t="s">
        <v>77</v>
      </c>
      <c r="G36851" s="1" t="s">
        <v>527</v>
      </c>
      <c r="H36851" s="1" t="s">
        <v>80462</v>
      </c>
      <c r="I36851" s="1" t="s">
        <v>80463</v>
      </c>
      <c r="J36851" s="1" t="s">
        <v>19253</v>
      </c>
      <c r="K36851" s="1" t="s">
        <v>80464</v>
      </c>
      <c r="L36851" s="1" t="s">
        <v>69</v>
      </c>
      <c r="M36851" s="1">
        <v>0</v>
      </c>
      <c r="N36851" s="1">
        <v>6.73</v>
      </c>
      <c r="O36851" s="1" t="s">
        <v>58047</v>
      </c>
      <c r="P36851" t="s">
        <v>80465</v>
      </c>
      <c r="Q36851" s="1"/>
      <c r="R36851" s="1"/>
      <c r="T36851" t="s">
        <v>57950</v>
      </c>
      <c r="U36851" s="1" t="s">
        <v>80470</v>
      </c>
      <c r="V36851" s="4">
        <v>44823</v>
      </c>
      <c r="W36851" s="1" t="s">
        <v>72</v>
      </c>
      <c r="X36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2" spans="1:24" x14ac:dyDescent="0.3">
      <c r="A36852" t="s">
        <v>80471</v>
      </c>
      <c r="B36852" t="s">
        <v>80472</v>
      </c>
      <c r="C36852" t="s">
        <v>80473</v>
      </c>
      <c r="D36852" t="s">
        <v>80461</v>
      </c>
      <c r="E36852" t="s">
        <v>76</v>
      </c>
      <c r="F36852" t="s">
        <v>77</v>
      </c>
      <c r="G36852" s="1" t="s">
        <v>527</v>
      </c>
      <c r="H36852" s="1" t="s">
        <v>686</v>
      </c>
      <c r="I36852" s="1" t="s">
        <v>80474</v>
      </c>
      <c r="J36852" s="1" t="s">
        <v>1273</v>
      </c>
      <c r="K36852" s="1" t="s">
        <v>80475</v>
      </c>
      <c r="L36852" s="1" t="s">
        <v>67</v>
      </c>
      <c r="M36852" s="1">
        <v>0</v>
      </c>
      <c r="N36852" s="1">
        <v>6.73</v>
      </c>
      <c r="O36852" s="1" t="s">
        <v>58047</v>
      </c>
      <c r="P36852" t="s">
        <v>80465</v>
      </c>
      <c r="Q36852" s="1"/>
      <c r="R36852" s="1"/>
      <c r="T36852" t="s">
        <v>63295</v>
      </c>
      <c r="U36852" s="1" t="s">
        <v>80476</v>
      </c>
      <c r="V36852" s="4">
        <v>44823</v>
      </c>
      <c r="W36852" s="1" t="s">
        <v>72</v>
      </c>
      <c r="X36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3" spans="1:24" x14ac:dyDescent="0.3">
      <c r="A36853" t="s">
        <v>80471</v>
      </c>
      <c r="B36853" t="s">
        <v>80472</v>
      </c>
      <c r="C36853" t="s">
        <v>80477</v>
      </c>
      <c r="D36853" t="s">
        <v>80461</v>
      </c>
      <c r="E36853" t="s">
        <v>76</v>
      </c>
      <c r="F36853" t="s">
        <v>77</v>
      </c>
      <c r="G36853" s="1" t="s">
        <v>527</v>
      </c>
      <c r="H36853" s="1" t="s">
        <v>686</v>
      </c>
      <c r="I36853" s="1" t="s">
        <v>80474</v>
      </c>
      <c r="J36853" s="1" t="s">
        <v>1273</v>
      </c>
      <c r="K36853" s="1" t="s">
        <v>80475</v>
      </c>
      <c r="L36853" s="1" t="s">
        <v>68</v>
      </c>
      <c r="M36853" s="1">
        <v>0</v>
      </c>
      <c r="N36853" s="1">
        <v>6.73</v>
      </c>
      <c r="O36853" s="1" t="s">
        <v>58047</v>
      </c>
      <c r="P36853" t="s">
        <v>80465</v>
      </c>
      <c r="Q36853" s="1"/>
      <c r="R36853" s="1"/>
      <c r="T36853" t="s">
        <v>61078</v>
      </c>
      <c r="U36853" s="1" t="s">
        <v>80478</v>
      </c>
      <c r="V36853" s="4">
        <v>44823</v>
      </c>
      <c r="W36853" s="1" t="s">
        <v>72</v>
      </c>
      <c r="X36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4" spans="1:24" x14ac:dyDescent="0.3">
      <c r="A36854" t="s">
        <v>80471</v>
      </c>
      <c r="B36854" t="s">
        <v>80472</v>
      </c>
      <c r="C36854" t="s">
        <v>80479</v>
      </c>
      <c r="D36854" t="s">
        <v>80461</v>
      </c>
      <c r="E36854" t="s">
        <v>76</v>
      </c>
      <c r="F36854" t="s">
        <v>77</v>
      </c>
      <c r="G36854" s="1" t="s">
        <v>527</v>
      </c>
      <c r="H36854" s="1" t="s">
        <v>686</v>
      </c>
      <c r="I36854" s="1" t="s">
        <v>80474</v>
      </c>
      <c r="J36854" s="1" t="s">
        <v>1273</v>
      </c>
      <c r="K36854" s="1" t="s">
        <v>80475</v>
      </c>
      <c r="L36854" s="1" t="s">
        <v>69</v>
      </c>
      <c r="M36854" s="1">
        <v>0</v>
      </c>
      <c r="N36854" s="1">
        <v>6.73</v>
      </c>
      <c r="O36854" s="1" t="s">
        <v>58047</v>
      </c>
      <c r="P36854" t="s">
        <v>80465</v>
      </c>
      <c r="Q36854" s="1"/>
      <c r="R36854" s="1"/>
      <c r="T36854" t="s">
        <v>61050</v>
      </c>
      <c r="U36854" s="1" t="s">
        <v>80480</v>
      </c>
      <c r="V36854" s="4">
        <v>44823</v>
      </c>
      <c r="W36854" s="1" t="s">
        <v>72</v>
      </c>
      <c r="X36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5" spans="1:24" x14ac:dyDescent="0.3">
      <c r="A36855" t="s">
        <v>80471</v>
      </c>
      <c r="B36855" t="s">
        <v>80481</v>
      </c>
      <c r="C36855" t="s">
        <v>80482</v>
      </c>
      <c r="D36855" t="s">
        <v>80461</v>
      </c>
      <c r="E36855" t="s">
        <v>76</v>
      </c>
      <c r="F36855" t="s">
        <v>77</v>
      </c>
      <c r="G36855" s="1" t="s">
        <v>527</v>
      </c>
      <c r="H36855" s="1" t="s">
        <v>686</v>
      </c>
      <c r="I36855" s="1" t="s">
        <v>80474</v>
      </c>
      <c r="J36855" s="1" t="s">
        <v>1445</v>
      </c>
      <c r="K36855" s="1" t="s">
        <v>80483</v>
      </c>
      <c r="L36855" s="1" t="s">
        <v>67</v>
      </c>
      <c r="M36855" s="1">
        <v>0</v>
      </c>
      <c r="N36855" s="1">
        <v>6.73</v>
      </c>
      <c r="O36855" s="1" t="s">
        <v>58047</v>
      </c>
      <c r="P36855" t="s">
        <v>80465</v>
      </c>
      <c r="Q36855" s="1"/>
      <c r="R36855" s="1"/>
      <c r="T36855" t="s">
        <v>63294</v>
      </c>
      <c r="U36855" s="1" t="s">
        <v>80484</v>
      </c>
      <c r="V36855" s="4">
        <v>44823</v>
      </c>
      <c r="W36855" s="1" t="s">
        <v>72</v>
      </c>
      <c r="X36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6" spans="1:24" x14ac:dyDescent="0.3">
      <c r="A36856" t="s">
        <v>80471</v>
      </c>
      <c r="B36856" t="s">
        <v>80481</v>
      </c>
      <c r="C36856" t="s">
        <v>80485</v>
      </c>
      <c r="D36856" t="s">
        <v>80461</v>
      </c>
      <c r="E36856" t="s">
        <v>76</v>
      </c>
      <c r="F36856" t="s">
        <v>77</v>
      </c>
      <c r="G36856" s="1" t="s">
        <v>527</v>
      </c>
      <c r="H36856" s="1" t="s">
        <v>686</v>
      </c>
      <c r="I36856" s="1" t="s">
        <v>80474</v>
      </c>
      <c r="J36856" s="1" t="s">
        <v>1445</v>
      </c>
      <c r="K36856" s="1" t="s">
        <v>80483</v>
      </c>
      <c r="L36856" s="1" t="s">
        <v>68</v>
      </c>
      <c r="M36856" s="1">
        <v>0</v>
      </c>
      <c r="N36856" s="1">
        <v>6.73</v>
      </c>
      <c r="O36856" s="1" t="s">
        <v>58047</v>
      </c>
      <c r="P36856" t="s">
        <v>80465</v>
      </c>
      <c r="Q36856" s="1"/>
      <c r="R36856" s="1"/>
      <c r="T36856" t="s">
        <v>61077</v>
      </c>
      <c r="U36856" s="1" t="s">
        <v>80486</v>
      </c>
      <c r="V36856" s="4">
        <v>44823</v>
      </c>
      <c r="W36856" s="1" t="s">
        <v>72</v>
      </c>
      <c r="X36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7" spans="1:24" x14ac:dyDescent="0.3">
      <c r="A36857" t="s">
        <v>80471</v>
      </c>
      <c r="B36857" t="s">
        <v>80481</v>
      </c>
      <c r="C36857" t="s">
        <v>80487</v>
      </c>
      <c r="D36857" t="s">
        <v>80461</v>
      </c>
      <c r="E36857" t="s">
        <v>76</v>
      </c>
      <c r="F36857" t="s">
        <v>77</v>
      </c>
      <c r="G36857" s="1" t="s">
        <v>527</v>
      </c>
      <c r="H36857" s="1" t="s">
        <v>686</v>
      </c>
      <c r="I36857" s="1" t="s">
        <v>80474</v>
      </c>
      <c r="J36857" s="1" t="s">
        <v>1445</v>
      </c>
      <c r="K36857" s="1" t="s">
        <v>80483</v>
      </c>
      <c r="L36857" s="1" t="s">
        <v>69</v>
      </c>
      <c r="M36857" s="1">
        <v>0</v>
      </c>
      <c r="N36857" s="1">
        <v>6.73</v>
      </c>
      <c r="O36857" s="1" t="s">
        <v>58047</v>
      </c>
      <c r="P36857" t="s">
        <v>80465</v>
      </c>
      <c r="Q36857" s="1"/>
      <c r="R36857" s="1"/>
      <c r="T36857" t="s">
        <v>61049</v>
      </c>
      <c r="U36857" s="1" t="s">
        <v>80488</v>
      </c>
      <c r="V36857" s="4">
        <v>44823</v>
      </c>
      <c r="W36857" s="1" t="s">
        <v>72</v>
      </c>
      <c r="X36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8" spans="1:24" x14ac:dyDescent="0.3">
      <c r="A36858" t="s">
        <v>80489</v>
      </c>
      <c r="B36858" t="s">
        <v>80490</v>
      </c>
      <c r="C36858" t="s">
        <v>80491</v>
      </c>
      <c r="D36858" t="s">
        <v>80461</v>
      </c>
      <c r="E36858" t="s">
        <v>76</v>
      </c>
      <c r="F36858" t="s">
        <v>77</v>
      </c>
      <c r="G36858" s="1" t="s">
        <v>527</v>
      </c>
      <c r="H36858" s="1" t="s">
        <v>734</v>
      </c>
      <c r="I36858" s="1" t="s">
        <v>736</v>
      </c>
      <c r="J36858" s="1" t="s">
        <v>4195</v>
      </c>
      <c r="K36858" s="1" t="s">
        <v>47452</v>
      </c>
      <c r="L36858" s="1" t="s">
        <v>67</v>
      </c>
      <c r="M36858" s="1">
        <v>0</v>
      </c>
      <c r="N36858" s="1">
        <v>6.73</v>
      </c>
      <c r="O36858" s="1" t="s">
        <v>58047</v>
      </c>
      <c r="P36858" t="s">
        <v>6378</v>
      </c>
      <c r="Q36858" s="1"/>
      <c r="R36858" s="1"/>
      <c r="T36858" t="s">
        <v>57954</v>
      </c>
      <c r="U36858" s="1" t="s">
        <v>52506</v>
      </c>
      <c r="V36858" s="4">
        <v>44823</v>
      </c>
      <c r="W36858" s="1" t="s">
        <v>72</v>
      </c>
      <c r="X36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59" spans="1:24" x14ac:dyDescent="0.3">
      <c r="A36859" t="s">
        <v>80489</v>
      </c>
      <c r="B36859" t="s">
        <v>80490</v>
      </c>
      <c r="C36859" t="s">
        <v>80491</v>
      </c>
      <c r="D36859" t="s">
        <v>80461</v>
      </c>
      <c r="E36859" t="s">
        <v>76</v>
      </c>
      <c r="F36859" t="s">
        <v>77</v>
      </c>
      <c r="G36859" s="1" t="s">
        <v>527</v>
      </c>
      <c r="H36859" s="1" t="s">
        <v>734</v>
      </c>
      <c r="I36859" s="1" t="s">
        <v>736</v>
      </c>
      <c r="J36859" s="1" t="s">
        <v>4195</v>
      </c>
      <c r="K36859" s="1" t="s">
        <v>47452</v>
      </c>
      <c r="L36859" s="1" t="s">
        <v>67</v>
      </c>
      <c r="M36859" s="1">
        <v>600</v>
      </c>
      <c r="N36859" s="1">
        <v>6.81</v>
      </c>
      <c r="O36859" s="1" t="s">
        <v>58047</v>
      </c>
      <c r="P36859" t="s">
        <v>6378</v>
      </c>
      <c r="Q36859" s="1"/>
      <c r="R36859" s="1"/>
      <c r="T36859" t="s">
        <v>57939</v>
      </c>
      <c r="U36859" s="1" t="s">
        <v>52506</v>
      </c>
      <c r="V36859" s="4">
        <v>44823</v>
      </c>
      <c r="W36859" s="1" t="s">
        <v>72</v>
      </c>
      <c r="X36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0" spans="1:24" x14ac:dyDescent="0.3">
      <c r="A36860" t="s">
        <v>80489</v>
      </c>
      <c r="B36860" t="s">
        <v>80490</v>
      </c>
      <c r="C36860" t="s">
        <v>80492</v>
      </c>
      <c r="D36860" t="s">
        <v>80461</v>
      </c>
      <c r="E36860" t="s">
        <v>76</v>
      </c>
      <c r="F36860" t="s">
        <v>77</v>
      </c>
      <c r="G36860" s="1" t="s">
        <v>527</v>
      </c>
      <c r="H36860" s="1" t="s">
        <v>734</v>
      </c>
      <c r="I36860" s="1" t="s">
        <v>736</v>
      </c>
      <c r="J36860" s="1" t="s">
        <v>4195</v>
      </c>
      <c r="K36860" s="1" t="s">
        <v>47452</v>
      </c>
      <c r="L36860" s="1" t="s">
        <v>68</v>
      </c>
      <c r="M36860" s="1">
        <v>0</v>
      </c>
      <c r="N36860" s="1">
        <v>6.73</v>
      </c>
      <c r="O36860" s="1" t="s">
        <v>58047</v>
      </c>
      <c r="P36860" t="s">
        <v>6378</v>
      </c>
      <c r="Q36860" s="1"/>
      <c r="R36860" s="1"/>
      <c r="T36860" t="s">
        <v>57958</v>
      </c>
      <c r="U36860" s="1" t="s">
        <v>52508</v>
      </c>
      <c r="V36860" s="4">
        <v>44823</v>
      </c>
      <c r="W36860" s="1" t="s">
        <v>72</v>
      </c>
      <c r="X36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1" spans="1:24" x14ac:dyDescent="0.3">
      <c r="A36861" t="s">
        <v>80489</v>
      </c>
      <c r="B36861" t="s">
        <v>80490</v>
      </c>
      <c r="C36861" t="s">
        <v>80492</v>
      </c>
      <c r="D36861" t="s">
        <v>80461</v>
      </c>
      <c r="E36861" t="s">
        <v>76</v>
      </c>
      <c r="F36861" t="s">
        <v>77</v>
      </c>
      <c r="G36861" s="1" t="s">
        <v>527</v>
      </c>
      <c r="H36861" s="1" t="s">
        <v>734</v>
      </c>
      <c r="I36861" s="1" t="s">
        <v>736</v>
      </c>
      <c r="J36861" s="1" t="s">
        <v>4195</v>
      </c>
      <c r="K36861" s="1" t="s">
        <v>47452</v>
      </c>
      <c r="L36861" s="1" t="s">
        <v>68</v>
      </c>
      <c r="M36861" s="1">
        <v>1800</v>
      </c>
      <c r="N36861" s="1">
        <v>6.81</v>
      </c>
      <c r="O36861" s="1" t="s">
        <v>58047</v>
      </c>
      <c r="P36861" t="s">
        <v>6378</v>
      </c>
      <c r="Q36861" s="1"/>
      <c r="R36861" s="1"/>
      <c r="T36861" t="s">
        <v>57943</v>
      </c>
      <c r="U36861" s="1" t="s">
        <v>52508</v>
      </c>
      <c r="V36861" s="4">
        <v>44823</v>
      </c>
      <c r="W36861" s="1" t="s">
        <v>72</v>
      </c>
      <c r="X36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2" spans="1:24" x14ac:dyDescent="0.3">
      <c r="A36862" t="s">
        <v>80489</v>
      </c>
      <c r="B36862" t="s">
        <v>80490</v>
      </c>
      <c r="C36862" t="s">
        <v>80493</v>
      </c>
      <c r="D36862" t="s">
        <v>80461</v>
      </c>
      <c r="E36862" t="s">
        <v>76</v>
      </c>
      <c r="F36862" t="s">
        <v>77</v>
      </c>
      <c r="G36862" s="1" t="s">
        <v>527</v>
      </c>
      <c r="H36862" s="1" t="s">
        <v>734</v>
      </c>
      <c r="I36862" s="1" t="s">
        <v>736</v>
      </c>
      <c r="J36862" s="1" t="s">
        <v>4195</v>
      </c>
      <c r="K36862" s="1" t="s">
        <v>47452</v>
      </c>
      <c r="L36862" s="1" t="s">
        <v>69</v>
      </c>
      <c r="M36862" s="1">
        <v>0</v>
      </c>
      <c r="N36862" s="1">
        <v>6.73</v>
      </c>
      <c r="O36862" s="1" t="s">
        <v>58047</v>
      </c>
      <c r="P36862" t="s">
        <v>6378</v>
      </c>
      <c r="Q36862" s="1"/>
      <c r="R36862" s="1"/>
      <c r="T36862" t="s">
        <v>57955</v>
      </c>
      <c r="U36862" s="1" t="s">
        <v>52510</v>
      </c>
      <c r="V36862" s="4">
        <v>44823</v>
      </c>
      <c r="W36862" s="1" t="s">
        <v>72</v>
      </c>
      <c r="X36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3" spans="1:24" x14ac:dyDescent="0.3">
      <c r="A36863" t="s">
        <v>80489</v>
      </c>
      <c r="B36863" t="s">
        <v>80490</v>
      </c>
      <c r="C36863" t="s">
        <v>80493</v>
      </c>
      <c r="D36863" t="s">
        <v>80461</v>
      </c>
      <c r="E36863" t="s">
        <v>76</v>
      </c>
      <c r="F36863" t="s">
        <v>77</v>
      </c>
      <c r="G36863" s="1" t="s">
        <v>527</v>
      </c>
      <c r="H36863" s="1" t="s">
        <v>734</v>
      </c>
      <c r="I36863" s="1" t="s">
        <v>736</v>
      </c>
      <c r="J36863" s="1" t="s">
        <v>4195</v>
      </c>
      <c r="K36863" s="1" t="s">
        <v>47452</v>
      </c>
      <c r="L36863" s="1" t="s">
        <v>69</v>
      </c>
      <c r="M36863" s="1">
        <v>1200</v>
      </c>
      <c r="N36863" s="1">
        <v>6.81</v>
      </c>
      <c r="O36863" s="1" t="s">
        <v>58047</v>
      </c>
      <c r="P36863" t="s">
        <v>6378</v>
      </c>
      <c r="Q36863" s="1"/>
      <c r="R36863" s="1"/>
      <c r="T36863" t="s">
        <v>57940</v>
      </c>
      <c r="U36863" s="1" t="s">
        <v>52510</v>
      </c>
      <c r="V36863" s="4">
        <v>44823</v>
      </c>
      <c r="W36863" s="1" t="s">
        <v>72</v>
      </c>
      <c r="X36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4" spans="1:24" x14ac:dyDescent="0.3">
      <c r="A36864" t="s">
        <v>80489</v>
      </c>
      <c r="B36864" t="s">
        <v>80494</v>
      </c>
      <c r="C36864" t="s">
        <v>80495</v>
      </c>
      <c r="D36864" t="s">
        <v>80461</v>
      </c>
      <c r="E36864" t="s">
        <v>76</v>
      </c>
      <c r="F36864" t="s">
        <v>77</v>
      </c>
      <c r="G36864" s="1" t="s">
        <v>527</v>
      </c>
      <c r="H36864" s="1" t="s">
        <v>734</v>
      </c>
      <c r="I36864" s="1" t="s">
        <v>736</v>
      </c>
      <c r="J36864" s="1" t="s">
        <v>1281</v>
      </c>
      <c r="K36864" s="1" t="s">
        <v>47406</v>
      </c>
      <c r="L36864" s="1" t="s">
        <v>67</v>
      </c>
      <c r="M36864" s="1">
        <v>0</v>
      </c>
      <c r="N36864" s="1">
        <v>6.73</v>
      </c>
      <c r="O36864" s="1" t="s">
        <v>58047</v>
      </c>
      <c r="P36864" t="s">
        <v>6378</v>
      </c>
      <c r="Q36864" s="1"/>
      <c r="R36864" s="1"/>
      <c r="T36864" t="s">
        <v>66859</v>
      </c>
      <c r="U36864" s="1" t="s">
        <v>52513</v>
      </c>
      <c r="V36864" s="4">
        <v>44823</v>
      </c>
      <c r="W36864" s="1" t="s">
        <v>72</v>
      </c>
      <c r="X36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5" spans="1:24" x14ac:dyDescent="0.3">
      <c r="A36865" t="s">
        <v>80489</v>
      </c>
      <c r="B36865" t="s">
        <v>80494</v>
      </c>
      <c r="C36865" t="s">
        <v>80495</v>
      </c>
      <c r="D36865" t="s">
        <v>80461</v>
      </c>
      <c r="E36865" t="s">
        <v>76</v>
      </c>
      <c r="F36865" t="s">
        <v>77</v>
      </c>
      <c r="G36865" s="1" t="s">
        <v>527</v>
      </c>
      <c r="H36865" s="1" t="s">
        <v>734</v>
      </c>
      <c r="I36865" s="1" t="s">
        <v>736</v>
      </c>
      <c r="J36865" s="1" t="s">
        <v>1281</v>
      </c>
      <c r="K36865" s="1" t="s">
        <v>47406</v>
      </c>
      <c r="L36865" s="1" t="s">
        <v>67</v>
      </c>
      <c r="M36865" s="1">
        <v>600</v>
      </c>
      <c r="N36865" s="1">
        <v>6.81</v>
      </c>
      <c r="O36865" s="1" t="s">
        <v>58047</v>
      </c>
      <c r="P36865" t="s">
        <v>6428</v>
      </c>
      <c r="Q36865" s="1"/>
      <c r="R36865" s="1"/>
      <c r="T36865" t="s">
        <v>64973</v>
      </c>
      <c r="U36865" s="1" t="s">
        <v>52513</v>
      </c>
      <c r="V36865" s="4">
        <v>44823</v>
      </c>
      <c r="W36865" s="1" t="s">
        <v>72</v>
      </c>
      <c r="X36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6" spans="1:24" x14ac:dyDescent="0.3">
      <c r="A36866" t="s">
        <v>80489</v>
      </c>
      <c r="B36866" t="s">
        <v>80494</v>
      </c>
      <c r="C36866" t="s">
        <v>80496</v>
      </c>
      <c r="D36866" t="s">
        <v>80461</v>
      </c>
      <c r="E36866" t="s">
        <v>76</v>
      </c>
      <c r="F36866" t="s">
        <v>77</v>
      </c>
      <c r="G36866" s="1" t="s">
        <v>527</v>
      </c>
      <c r="H36866" s="1" t="s">
        <v>734</v>
      </c>
      <c r="I36866" s="1" t="s">
        <v>736</v>
      </c>
      <c r="J36866" s="1" t="s">
        <v>1281</v>
      </c>
      <c r="K36866" s="1" t="s">
        <v>47406</v>
      </c>
      <c r="L36866" s="1" t="s">
        <v>68</v>
      </c>
      <c r="M36866" s="1">
        <v>0</v>
      </c>
      <c r="N36866" s="1">
        <v>6.73</v>
      </c>
      <c r="O36866" s="1" t="s">
        <v>58047</v>
      </c>
      <c r="P36866" t="s">
        <v>6378</v>
      </c>
      <c r="Q36866" s="1"/>
      <c r="R36866" s="1"/>
      <c r="T36866" t="s">
        <v>61075</v>
      </c>
      <c r="U36866" s="1" t="s">
        <v>52515</v>
      </c>
      <c r="V36866" s="4">
        <v>44823</v>
      </c>
      <c r="W36866" s="1" t="s">
        <v>72</v>
      </c>
      <c r="X36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7" spans="1:24" x14ac:dyDescent="0.3">
      <c r="A36867" t="s">
        <v>80489</v>
      </c>
      <c r="B36867" t="s">
        <v>80494</v>
      </c>
      <c r="C36867" t="s">
        <v>80496</v>
      </c>
      <c r="D36867" t="s">
        <v>80461</v>
      </c>
      <c r="E36867" t="s">
        <v>76</v>
      </c>
      <c r="F36867" t="s">
        <v>77</v>
      </c>
      <c r="G36867" s="1" t="s">
        <v>527</v>
      </c>
      <c r="H36867" s="1" t="s">
        <v>734</v>
      </c>
      <c r="I36867" s="1" t="s">
        <v>736</v>
      </c>
      <c r="J36867" s="1" t="s">
        <v>1281</v>
      </c>
      <c r="K36867" s="1" t="s">
        <v>47406</v>
      </c>
      <c r="L36867" s="1" t="s">
        <v>68</v>
      </c>
      <c r="M36867" s="1">
        <v>1800</v>
      </c>
      <c r="N36867" s="1">
        <v>6.81</v>
      </c>
      <c r="O36867" s="1" t="s">
        <v>58047</v>
      </c>
      <c r="P36867" t="s">
        <v>6428</v>
      </c>
      <c r="Q36867" s="1"/>
      <c r="R36867" s="1"/>
      <c r="T36867" t="s">
        <v>61182</v>
      </c>
      <c r="U36867" s="1" t="s">
        <v>52515</v>
      </c>
      <c r="V36867" s="4">
        <v>44823</v>
      </c>
      <c r="W36867" s="1" t="s">
        <v>72</v>
      </c>
      <c r="X36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8" spans="1:24" x14ac:dyDescent="0.3">
      <c r="A36868" t="s">
        <v>80489</v>
      </c>
      <c r="B36868" t="s">
        <v>80494</v>
      </c>
      <c r="C36868" t="s">
        <v>80497</v>
      </c>
      <c r="D36868" t="s">
        <v>80461</v>
      </c>
      <c r="E36868" t="s">
        <v>76</v>
      </c>
      <c r="F36868" t="s">
        <v>77</v>
      </c>
      <c r="G36868" s="1" t="s">
        <v>527</v>
      </c>
      <c r="H36868" s="1" t="s">
        <v>734</v>
      </c>
      <c r="I36868" s="1" t="s">
        <v>736</v>
      </c>
      <c r="J36868" s="1" t="s">
        <v>1281</v>
      </c>
      <c r="K36868" s="1" t="s">
        <v>47406</v>
      </c>
      <c r="L36868" s="1" t="s">
        <v>69</v>
      </c>
      <c r="M36868" s="1">
        <v>0</v>
      </c>
      <c r="N36868" s="1">
        <v>6.73</v>
      </c>
      <c r="O36868" s="1" t="s">
        <v>58047</v>
      </c>
      <c r="P36868" t="s">
        <v>6378</v>
      </c>
      <c r="Q36868" s="1"/>
      <c r="R36868" s="1"/>
      <c r="T36868" t="s">
        <v>61059</v>
      </c>
      <c r="U36868" s="1" t="s">
        <v>52517</v>
      </c>
      <c r="V36868" s="4">
        <v>44823</v>
      </c>
      <c r="W36868" s="1" t="s">
        <v>72</v>
      </c>
      <c r="X36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69" spans="1:24" x14ac:dyDescent="0.3">
      <c r="A36869" t="s">
        <v>80489</v>
      </c>
      <c r="B36869" t="s">
        <v>80494</v>
      </c>
      <c r="C36869" t="s">
        <v>80497</v>
      </c>
      <c r="D36869" t="s">
        <v>80461</v>
      </c>
      <c r="E36869" t="s">
        <v>76</v>
      </c>
      <c r="F36869" t="s">
        <v>77</v>
      </c>
      <c r="G36869" s="1" t="s">
        <v>527</v>
      </c>
      <c r="H36869" s="1" t="s">
        <v>734</v>
      </c>
      <c r="I36869" s="1" t="s">
        <v>736</v>
      </c>
      <c r="J36869" s="1" t="s">
        <v>1281</v>
      </c>
      <c r="K36869" s="1" t="s">
        <v>47406</v>
      </c>
      <c r="L36869" s="1" t="s">
        <v>69</v>
      </c>
      <c r="M36869" s="1">
        <v>1200</v>
      </c>
      <c r="N36869" s="1">
        <v>6.81</v>
      </c>
      <c r="O36869" s="1" t="s">
        <v>58047</v>
      </c>
      <c r="P36869" t="s">
        <v>6428</v>
      </c>
      <c r="Q36869" s="1"/>
      <c r="R36869" s="1"/>
      <c r="T36869" t="s">
        <v>61176</v>
      </c>
      <c r="U36869" s="1" t="s">
        <v>52517</v>
      </c>
      <c r="V36869" s="4">
        <v>44823</v>
      </c>
      <c r="W36869" s="1" t="s">
        <v>72</v>
      </c>
      <c r="X36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0" spans="1:24" x14ac:dyDescent="0.3">
      <c r="A36870" t="s">
        <v>80498</v>
      </c>
      <c r="B36870" t="s">
        <v>80499</v>
      </c>
      <c r="C36870" t="s">
        <v>80500</v>
      </c>
      <c r="D36870" t="s">
        <v>80461</v>
      </c>
      <c r="E36870" t="s">
        <v>76</v>
      </c>
      <c r="F36870" t="s">
        <v>77</v>
      </c>
      <c r="G36870" s="1" t="s">
        <v>527</v>
      </c>
      <c r="H36870" s="1" t="s">
        <v>659</v>
      </c>
      <c r="I36870" s="1" t="s">
        <v>737</v>
      </c>
      <c r="J36870" s="1" t="s">
        <v>1286</v>
      </c>
      <c r="K36870" s="1" t="s">
        <v>79091</v>
      </c>
      <c r="L36870" s="1" t="s">
        <v>67</v>
      </c>
      <c r="M36870" s="1">
        <v>0</v>
      </c>
      <c r="N36870" s="1">
        <v>6.73</v>
      </c>
      <c r="O36870" s="1" t="s">
        <v>58047</v>
      </c>
      <c r="P36870" t="s">
        <v>6378</v>
      </c>
      <c r="Q36870" s="1"/>
      <c r="R36870" s="1"/>
      <c r="T36870" t="s">
        <v>66951</v>
      </c>
      <c r="U36870" s="1" t="s">
        <v>80501</v>
      </c>
      <c r="V36870" s="4">
        <v>44823</v>
      </c>
      <c r="W36870" s="1" t="s">
        <v>72</v>
      </c>
      <c r="X36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1" spans="1:24" x14ac:dyDescent="0.3">
      <c r="A36871" t="s">
        <v>80498</v>
      </c>
      <c r="B36871" t="s">
        <v>80499</v>
      </c>
      <c r="C36871" t="s">
        <v>80500</v>
      </c>
      <c r="D36871" t="s">
        <v>80461</v>
      </c>
      <c r="E36871" t="s">
        <v>76</v>
      </c>
      <c r="F36871" t="s">
        <v>77</v>
      </c>
      <c r="G36871" s="1" t="s">
        <v>527</v>
      </c>
      <c r="H36871" s="1" t="s">
        <v>659</v>
      </c>
      <c r="I36871" s="1" t="s">
        <v>737</v>
      </c>
      <c r="J36871" s="1" t="s">
        <v>1286</v>
      </c>
      <c r="K36871" s="1" t="s">
        <v>79091</v>
      </c>
      <c r="L36871" s="1" t="s">
        <v>67</v>
      </c>
      <c r="M36871" s="1">
        <v>600</v>
      </c>
      <c r="N36871" s="1">
        <v>6.81</v>
      </c>
      <c r="O36871" s="1" t="s">
        <v>58047</v>
      </c>
      <c r="P36871" t="s">
        <v>6378</v>
      </c>
      <c r="Q36871" s="1"/>
      <c r="R36871" s="1"/>
      <c r="T36871" t="s">
        <v>66959</v>
      </c>
      <c r="U36871" s="1" t="s">
        <v>80501</v>
      </c>
      <c r="V36871" s="4">
        <v>44823</v>
      </c>
      <c r="W36871" s="1" t="s">
        <v>72</v>
      </c>
      <c r="X36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2" spans="1:24" x14ac:dyDescent="0.3">
      <c r="A36872" t="s">
        <v>80498</v>
      </c>
      <c r="B36872" t="s">
        <v>80499</v>
      </c>
      <c r="C36872" t="s">
        <v>80502</v>
      </c>
      <c r="D36872" t="s">
        <v>80461</v>
      </c>
      <c r="E36872" t="s">
        <v>76</v>
      </c>
      <c r="F36872" t="s">
        <v>77</v>
      </c>
      <c r="G36872" s="1" t="s">
        <v>527</v>
      </c>
      <c r="H36872" s="1" t="s">
        <v>659</v>
      </c>
      <c r="I36872" s="1" t="s">
        <v>737</v>
      </c>
      <c r="J36872" s="1" t="s">
        <v>1286</v>
      </c>
      <c r="K36872" s="1" t="s">
        <v>79091</v>
      </c>
      <c r="L36872" s="1" t="s">
        <v>68</v>
      </c>
      <c r="M36872" s="1">
        <v>0</v>
      </c>
      <c r="N36872" s="1">
        <v>6.73</v>
      </c>
      <c r="O36872" s="1" t="s">
        <v>58047</v>
      </c>
      <c r="P36872" t="s">
        <v>6378</v>
      </c>
      <c r="Q36872" s="1"/>
      <c r="R36872" s="1"/>
      <c r="T36872" t="s">
        <v>61074</v>
      </c>
      <c r="U36872" s="1" t="s">
        <v>80503</v>
      </c>
      <c r="V36872" s="4">
        <v>44823</v>
      </c>
      <c r="W36872" s="1" t="s">
        <v>72</v>
      </c>
      <c r="X36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3" spans="1:24" x14ac:dyDescent="0.3">
      <c r="A36873" t="s">
        <v>80498</v>
      </c>
      <c r="B36873" t="s">
        <v>80499</v>
      </c>
      <c r="C36873" t="s">
        <v>80502</v>
      </c>
      <c r="D36873" t="s">
        <v>80461</v>
      </c>
      <c r="E36873" t="s">
        <v>76</v>
      </c>
      <c r="F36873" t="s">
        <v>77</v>
      </c>
      <c r="G36873" s="1" t="s">
        <v>527</v>
      </c>
      <c r="H36873" s="1" t="s">
        <v>659</v>
      </c>
      <c r="I36873" s="1" t="s">
        <v>737</v>
      </c>
      <c r="J36873" s="1" t="s">
        <v>1286</v>
      </c>
      <c r="K36873" s="1" t="s">
        <v>79091</v>
      </c>
      <c r="L36873" s="1" t="s">
        <v>68</v>
      </c>
      <c r="M36873" s="1">
        <v>1800</v>
      </c>
      <c r="N36873" s="1">
        <v>6.81</v>
      </c>
      <c r="O36873" s="1" t="s">
        <v>58047</v>
      </c>
      <c r="P36873" t="s">
        <v>6378</v>
      </c>
      <c r="Q36873" s="1"/>
      <c r="R36873" s="1"/>
      <c r="T36873" t="s">
        <v>66980</v>
      </c>
      <c r="U36873" s="1" t="s">
        <v>80503</v>
      </c>
      <c r="V36873" s="4">
        <v>44823</v>
      </c>
      <c r="W36873" s="1" t="s">
        <v>72</v>
      </c>
      <c r="X36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4" spans="1:24" x14ac:dyDescent="0.3">
      <c r="A36874" t="s">
        <v>80498</v>
      </c>
      <c r="B36874" t="s">
        <v>80499</v>
      </c>
      <c r="C36874" t="s">
        <v>80504</v>
      </c>
      <c r="D36874" t="s">
        <v>80461</v>
      </c>
      <c r="E36874" t="s">
        <v>76</v>
      </c>
      <c r="F36874" t="s">
        <v>77</v>
      </c>
      <c r="G36874" s="1" t="s">
        <v>527</v>
      </c>
      <c r="H36874" s="1" t="s">
        <v>659</v>
      </c>
      <c r="I36874" s="1" t="s">
        <v>737</v>
      </c>
      <c r="J36874" s="1" t="s">
        <v>1286</v>
      </c>
      <c r="K36874" s="1" t="s">
        <v>79091</v>
      </c>
      <c r="L36874" s="1" t="s">
        <v>69</v>
      </c>
      <c r="M36874" s="1">
        <v>0</v>
      </c>
      <c r="N36874" s="1">
        <v>6.73</v>
      </c>
      <c r="O36874" s="1" t="s">
        <v>58047</v>
      </c>
      <c r="P36874" t="s">
        <v>6378</v>
      </c>
      <c r="Q36874" s="1"/>
      <c r="R36874" s="1"/>
      <c r="T36874" t="s">
        <v>61058</v>
      </c>
      <c r="U36874" s="1" t="s">
        <v>80505</v>
      </c>
      <c r="V36874" s="4">
        <v>44823</v>
      </c>
      <c r="W36874" s="1" t="s">
        <v>72</v>
      </c>
      <c r="X36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5" spans="1:24" x14ac:dyDescent="0.3">
      <c r="A36875" t="s">
        <v>80498</v>
      </c>
      <c r="B36875" t="s">
        <v>80499</v>
      </c>
      <c r="C36875" t="s">
        <v>80504</v>
      </c>
      <c r="D36875" t="s">
        <v>80461</v>
      </c>
      <c r="E36875" t="s">
        <v>76</v>
      </c>
      <c r="F36875" t="s">
        <v>77</v>
      </c>
      <c r="G36875" s="1" t="s">
        <v>527</v>
      </c>
      <c r="H36875" s="1" t="s">
        <v>659</v>
      </c>
      <c r="I36875" s="1" t="s">
        <v>737</v>
      </c>
      <c r="J36875" s="1" t="s">
        <v>1286</v>
      </c>
      <c r="K36875" s="1" t="s">
        <v>79091</v>
      </c>
      <c r="L36875" s="1" t="s">
        <v>69</v>
      </c>
      <c r="M36875" s="1">
        <v>1200</v>
      </c>
      <c r="N36875" s="1">
        <v>6.81</v>
      </c>
      <c r="O36875" s="1" t="s">
        <v>58047</v>
      </c>
      <c r="P36875" t="s">
        <v>6378</v>
      </c>
      <c r="Q36875" s="1"/>
      <c r="R36875" s="1"/>
      <c r="T36875" t="s">
        <v>67002</v>
      </c>
      <c r="U36875" s="1" t="s">
        <v>80505</v>
      </c>
      <c r="V36875" s="4">
        <v>44823</v>
      </c>
      <c r="W36875" s="1" t="s">
        <v>72</v>
      </c>
      <c r="X36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6" spans="1:24" x14ac:dyDescent="0.3">
      <c r="A36876" t="s">
        <v>52533</v>
      </c>
      <c r="B36876" t="s">
        <v>52534</v>
      </c>
      <c r="C36876" t="s">
        <v>52535</v>
      </c>
      <c r="D36876" t="s">
        <v>52536</v>
      </c>
      <c r="E36876" t="s">
        <v>76</v>
      </c>
      <c r="F36876" t="s">
        <v>77</v>
      </c>
      <c r="G36876" s="1" t="s">
        <v>527</v>
      </c>
      <c r="H36876" s="1" t="s">
        <v>603</v>
      </c>
      <c r="I36876" s="1" t="s">
        <v>805</v>
      </c>
      <c r="J36876" s="1" t="s">
        <v>17</v>
      </c>
      <c r="K36876" s="1" t="s">
        <v>184</v>
      </c>
      <c r="L36876" s="1" t="s">
        <v>67</v>
      </c>
      <c r="M36876" s="1">
        <v>1000</v>
      </c>
      <c r="N36876" s="1">
        <v>4.17</v>
      </c>
      <c r="O36876" s="1" t="s">
        <v>564</v>
      </c>
      <c r="P36876" t="s">
        <v>6385</v>
      </c>
      <c r="Q36876" s="1"/>
      <c r="R36876" s="1"/>
      <c r="S36876" t="s">
        <v>80506</v>
      </c>
      <c r="T36876" t="s">
        <v>57949</v>
      </c>
      <c r="U36876" s="1" t="s">
        <v>5559</v>
      </c>
      <c r="V36876" s="4">
        <v>44770</v>
      </c>
      <c r="W36876" s="1" t="s">
        <v>72</v>
      </c>
      <c r="X36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7" spans="1:24" x14ac:dyDescent="0.3">
      <c r="A36877" t="s">
        <v>52533</v>
      </c>
      <c r="B36877" t="s">
        <v>52534</v>
      </c>
      <c r="C36877" t="s">
        <v>52537</v>
      </c>
      <c r="D36877" t="s">
        <v>52536</v>
      </c>
      <c r="E36877" t="s">
        <v>76</v>
      </c>
      <c r="F36877" t="s">
        <v>77</v>
      </c>
      <c r="G36877" s="1" t="s">
        <v>527</v>
      </c>
      <c r="H36877" s="1" t="s">
        <v>603</v>
      </c>
      <c r="I36877" s="1" t="s">
        <v>805</v>
      </c>
      <c r="J36877" s="1" t="s">
        <v>17</v>
      </c>
      <c r="K36877" s="1" t="s">
        <v>184</v>
      </c>
      <c r="L36877" s="1" t="s">
        <v>68</v>
      </c>
      <c r="M36877" s="1">
        <v>3000</v>
      </c>
      <c r="N36877" s="1">
        <v>4.17</v>
      </c>
      <c r="O36877" s="1" t="s">
        <v>564</v>
      </c>
      <c r="P36877" t="s">
        <v>6385</v>
      </c>
      <c r="Q36877" s="1"/>
      <c r="R36877" s="1"/>
      <c r="S36877" t="s">
        <v>80506</v>
      </c>
      <c r="T36877" t="s">
        <v>57953</v>
      </c>
      <c r="U36877" s="1" t="s">
        <v>5560</v>
      </c>
      <c r="V36877" s="4">
        <v>44770</v>
      </c>
      <c r="W36877" s="1" t="s">
        <v>72</v>
      </c>
      <c r="X36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8" spans="1:24" x14ac:dyDescent="0.3">
      <c r="A36878" t="s">
        <v>52533</v>
      </c>
      <c r="B36878" t="s">
        <v>52534</v>
      </c>
      <c r="C36878" t="s">
        <v>52538</v>
      </c>
      <c r="D36878" t="s">
        <v>52536</v>
      </c>
      <c r="E36878" t="s">
        <v>76</v>
      </c>
      <c r="F36878" t="s">
        <v>77</v>
      </c>
      <c r="G36878" s="1" t="s">
        <v>527</v>
      </c>
      <c r="H36878" s="1" t="s">
        <v>603</v>
      </c>
      <c r="I36878" s="1" t="s">
        <v>805</v>
      </c>
      <c r="J36878" s="1" t="s">
        <v>17</v>
      </c>
      <c r="K36878" s="1" t="s">
        <v>184</v>
      </c>
      <c r="L36878" s="1" t="s">
        <v>69</v>
      </c>
      <c r="M36878" s="1">
        <v>2000</v>
      </c>
      <c r="N36878" s="1">
        <v>4.17</v>
      </c>
      <c r="O36878" s="1" t="s">
        <v>564</v>
      </c>
      <c r="P36878" t="s">
        <v>6385</v>
      </c>
      <c r="Q36878" s="1"/>
      <c r="R36878" s="1"/>
      <c r="S36878" t="s">
        <v>80506</v>
      </c>
      <c r="T36878" t="s">
        <v>57950</v>
      </c>
      <c r="U36878" s="1" t="s">
        <v>5561</v>
      </c>
      <c r="V36878" s="4">
        <v>44770</v>
      </c>
      <c r="W36878" s="1" t="s">
        <v>72</v>
      </c>
      <c r="X36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79" spans="1:24" x14ac:dyDescent="0.3">
      <c r="A36879" t="s">
        <v>52533</v>
      </c>
      <c r="B36879" t="s">
        <v>52539</v>
      </c>
      <c r="C36879" t="s">
        <v>52540</v>
      </c>
      <c r="D36879" t="s">
        <v>52536</v>
      </c>
      <c r="E36879" t="s">
        <v>76</v>
      </c>
      <c r="F36879" t="s">
        <v>77</v>
      </c>
      <c r="G36879" s="1" t="s">
        <v>527</v>
      </c>
      <c r="H36879" s="1" t="s">
        <v>603</v>
      </c>
      <c r="I36879" s="1" t="s">
        <v>805</v>
      </c>
      <c r="J36879" s="1" t="s">
        <v>1074</v>
      </c>
      <c r="K36879" s="1" t="s">
        <v>601</v>
      </c>
      <c r="L36879" s="1" t="s">
        <v>67</v>
      </c>
      <c r="M36879" s="1">
        <v>1000</v>
      </c>
      <c r="N36879" s="1">
        <v>4.17</v>
      </c>
      <c r="O36879" s="1" t="s">
        <v>564</v>
      </c>
      <c r="P36879" t="s">
        <v>6385</v>
      </c>
      <c r="Q36879" s="1"/>
      <c r="R36879" s="1"/>
      <c r="S36879" t="s">
        <v>80506</v>
      </c>
      <c r="T36879" t="s">
        <v>63295</v>
      </c>
      <c r="U36879" s="1" t="s">
        <v>52541</v>
      </c>
      <c r="V36879" s="4">
        <v>44770</v>
      </c>
      <c r="W36879" s="1" t="s">
        <v>72</v>
      </c>
      <c r="X36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0" spans="1:24" x14ac:dyDescent="0.3">
      <c r="A36880" t="s">
        <v>52533</v>
      </c>
      <c r="B36880" t="s">
        <v>52539</v>
      </c>
      <c r="C36880" t="s">
        <v>52542</v>
      </c>
      <c r="D36880" t="s">
        <v>52536</v>
      </c>
      <c r="E36880" t="s">
        <v>76</v>
      </c>
      <c r="F36880" t="s">
        <v>77</v>
      </c>
      <c r="G36880" s="1" t="s">
        <v>527</v>
      </c>
      <c r="H36880" s="1" t="s">
        <v>603</v>
      </c>
      <c r="I36880" s="1" t="s">
        <v>805</v>
      </c>
      <c r="J36880" s="1" t="s">
        <v>1074</v>
      </c>
      <c r="K36880" s="1" t="s">
        <v>601</v>
      </c>
      <c r="L36880" s="1" t="s">
        <v>68</v>
      </c>
      <c r="M36880" s="1">
        <v>3000</v>
      </c>
      <c r="N36880" s="1">
        <v>4.17</v>
      </c>
      <c r="O36880" s="1" t="s">
        <v>564</v>
      </c>
      <c r="P36880" t="s">
        <v>6385</v>
      </c>
      <c r="Q36880" s="1"/>
      <c r="R36880" s="1"/>
      <c r="S36880" t="s">
        <v>80506</v>
      </c>
      <c r="T36880" t="s">
        <v>61078</v>
      </c>
      <c r="U36880" s="1" t="s">
        <v>52543</v>
      </c>
      <c r="V36880" s="4">
        <v>44770</v>
      </c>
      <c r="W36880" s="1" t="s">
        <v>72</v>
      </c>
      <c r="X36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1" spans="1:24" x14ac:dyDescent="0.3">
      <c r="A36881" t="s">
        <v>52533</v>
      </c>
      <c r="B36881" t="s">
        <v>52539</v>
      </c>
      <c r="C36881" t="s">
        <v>52544</v>
      </c>
      <c r="D36881" t="s">
        <v>52536</v>
      </c>
      <c r="E36881" t="s">
        <v>76</v>
      </c>
      <c r="F36881" t="s">
        <v>77</v>
      </c>
      <c r="G36881" s="1" t="s">
        <v>527</v>
      </c>
      <c r="H36881" s="1" t="s">
        <v>603</v>
      </c>
      <c r="I36881" s="1" t="s">
        <v>805</v>
      </c>
      <c r="J36881" s="1" t="s">
        <v>1074</v>
      </c>
      <c r="K36881" s="1" t="s">
        <v>601</v>
      </c>
      <c r="L36881" s="1" t="s">
        <v>69</v>
      </c>
      <c r="M36881" s="1">
        <v>2000</v>
      </c>
      <c r="N36881" s="1">
        <v>4.17</v>
      </c>
      <c r="O36881" s="1" t="s">
        <v>564</v>
      </c>
      <c r="P36881" t="s">
        <v>6385</v>
      </c>
      <c r="Q36881" s="1"/>
      <c r="R36881" s="1"/>
      <c r="S36881" t="s">
        <v>80506</v>
      </c>
      <c r="T36881" t="s">
        <v>61050</v>
      </c>
      <c r="U36881" s="1" t="s">
        <v>52545</v>
      </c>
      <c r="V36881" s="4">
        <v>44770</v>
      </c>
      <c r="W36881" s="1" t="s">
        <v>72</v>
      </c>
      <c r="X36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2" spans="1:24" x14ac:dyDescent="0.3">
      <c r="A36882" t="s">
        <v>52533</v>
      </c>
      <c r="B36882" t="s">
        <v>52546</v>
      </c>
      <c r="C36882" t="s">
        <v>52547</v>
      </c>
      <c r="D36882" t="s">
        <v>52536</v>
      </c>
      <c r="E36882" t="s">
        <v>76</v>
      </c>
      <c r="F36882" t="s">
        <v>77</v>
      </c>
      <c r="G36882" s="1" t="s">
        <v>527</v>
      </c>
      <c r="H36882" s="1" t="s">
        <v>603</v>
      </c>
      <c r="I36882" s="1" t="s">
        <v>805</v>
      </c>
      <c r="J36882" s="1" t="s">
        <v>1359</v>
      </c>
      <c r="K36882" s="1" t="s">
        <v>614</v>
      </c>
      <c r="L36882" s="1" t="s">
        <v>67</v>
      </c>
      <c r="M36882" s="1">
        <v>1000</v>
      </c>
      <c r="N36882" s="1">
        <v>4.17</v>
      </c>
      <c r="O36882" s="1" t="s">
        <v>564</v>
      </c>
      <c r="P36882" t="s">
        <v>6385</v>
      </c>
      <c r="Q36882" s="1"/>
      <c r="R36882" s="1"/>
      <c r="S36882" t="s">
        <v>80506</v>
      </c>
      <c r="T36882" t="s">
        <v>63294</v>
      </c>
      <c r="U36882" s="1" t="s">
        <v>5556</v>
      </c>
      <c r="V36882" s="4">
        <v>44770</v>
      </c>
      <c r="W36882" s="1" t="s">
        <v>72</v>
      </c>
      <c r="X36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3" spans="1:24" x14ac:dyDescent="0.3">
      <c r="A36883" t="s">
        <v>52533</v>
      </c>
      <c r="B36883" t="s">
        <v>52546</v>
      </c>
      <c r="C36883" t="s">
        <v>52548</v>
      </c>
      <c r="D36883" t="s">
        <v>52536</v>
      </c>
      <c r="E36883" t="s">
        <v>76</v>
      </c>
      <c r="F36883" t="s">
        <v>77</v>
      </c>
      <c r="G36883" s="1" t="s">
        <v>527</v>
      </c>
      <c r="H36883" s="1" t="s">
        <v>603</v>
      </c>
      <c r="I36883" s="1" t="s">
        <v>805</v>
      </c>
      <c r="J36883" s="1" t="s">
        <v>1359</v>
      </c>
      <c r="K36883" s="1" t="s">
        <v>614</v>
      </c>
      <c r="L36883" s="1" t="s">
        <v>68</v>
      </c>
      <c r="M36883" s="1">
        <v>3000</v>
      </c>
      <c r="N36883" s="1">
        <v>4.17</v>
      </c>
      <c r="O36883" s="1" t="s">
        <v>564</v>
      </c>
      <c r="P36883" t="s">
        <v>6385</v>
      </c>
      <c r="Q36883" s="1"/>
      <c r="R36883" s="1"/>
      <c r="S36883" t="s">
        <v>80506</v>
      </c>
      <c r="T36883" t="s">
        <v>61077</v>
      </c>
      <c r="U36883" s="1" t="s">
        <v>5557</v>
      </c>
      <c r="V36883" s="4">
        <v>44770</v>
      </c>
      <c r="W36883" s="1" t="s">
        <v>72</v>
      </c>
      <c r="X36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4" spans="1:24" x14ac:dyDescent="0.3">
      <c r="A36884" t="s">
        <v>52533</v>
      </c>
      <c r="B36884" t="s">
        <v>52546</v>
      </c>
      <c r="C36884" t="s">
        <v>52549</v>
      </c>
      <c r="D36884" t="s">
        <v>52536</v>
      </c>
      <c r="E36884" t="s">
        <v>76</v>
      </c>
      <c r="F36884" t="s">
        <v>77</v>
      </c>
      <c r="G36884" s="1" t="s">
        <v>527</v>
      </c>
      <c r="H36884" s="1" t="s">
        <v>603</v>
      </c>
      <c r="I36884" s="1" t="s">
        <v>805</v>
      </c>
      <c r="J36884" s="1" t="s">
        <v>1359</v>
      </c>
      <c r="K36884" s="1" t="s">
        <v>614</v>
      </c>
      <c r="L36884" s="1" t="s">
        <v>69</v>
      </c>
      <c r="M36884" s="1">
        <v>2000</v>
      </c>
      <c r="N36884" s="1">
        <v>4.17</v>
      </c>
      <c r="O36884" s="1" t="s">
        <v>564</v>
      </c>
      <c r="P36884" t="s">
        <v>6385</v>
      </c>
      <c r="Q36884" s="1"/>
      <c r="R36884" s="1"/>
      <c r="S36884" t="s">
        <v>80506</v>
      </c>
      <c r="T36884" t="s">
        <v>61049</v>
      </c>
      <c r="U36884" s="1" t="s">
        <v>5558</v>
      </c>
      <c r="V36884" s="4">
        <v>44770</v>
      </c>
      <c r="W36884" s="1" t="s">
        <v>72</v>
      </c>
      <c r="X36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5" spans="1:24" x14ac:dyDescent="0.3">
      <c r="A36885" t="s">
        <v>52550</v>
      </c>
      <c r="B36885" t="s">
        <v>52551</v>
      </c>
      <c r="C36885" t="s">
        <v>52552</v>
      </c>
      <c r="D36885" t="s">
        <v>52553</v>
      </c>
      <c r="E36885" t="s">
        <v>76</v>
      </c>
      <c r="F36885" t="s">
        <v>77</v>
      </c>
      <c r="G36885" s="1" t="s">
        <v>527</v>
      </c>
      <c r="H36885" s="1" t="s">
        <v>603</v>
      </c>
      <c r="I36885" s="1" t="s">
        <v>857</v>
      </c>
      <c r="J36885" s="1" t="s">
        <v>17</v>
      </c>
      <c r="K36885" s="1" t="s">
        <v>184</v>
      </c>
      <c r="L36885" s="1" t="s">
        <v>67</v>
      </c>
      <c r="M36885" s="1">
        <v>800</v>
      </c>
      <c r="N36885" s="1">
        <v>4.17</v>
      </c>
      <c r="O36885" s="1" t="s">
        <v>564</v>
      </c>
      <c r="P36885" t="s">
        <v>6385</v>
      </c>
      <c r="Q36885" s="1"/>
      <c r="R36885" s="1"/>
      <c r="S36885" t="s">
        <v>80507</v>
      </c>
      <c r="T36885" t="s">
        <v>57949</v>
      </c>
      <c r="U36885" s="1" t="s">
        <v>5541</v>
      </c>
      <c r="V36885" s="4">
        <v>44770</v>
      </c>
      <c r="W36885" s="1" t="s">
        <v>72</v>
      </c>
      <c r="X36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6" spans="1:24" x14ac:dyDescent="0.3">
      <c r="A36886" t="s">
        <v>52550</v>
      </c>
      <c r="B36886" t="s">
        <v>52551</v>
      </c>
      <c r="C36886" t="s">
        <v>52554</v>
      </c>
      <c r="D36886" t="s">
        <v>52553</v>
      </c>
      <c r="E36886" t="s">
        <v>76</v>
      </c>
      <c r="F36886" t="s">
        <v>77</v>
      </c>
      <c r="G36886" s="1" t="s">
        <v>527</v>
      </c>
      <c r="H36886" s="1" t="s">
        <v>603</v>
      </c>
      <c r="I36886" s="1" t="s">
        <v>857</v>
      </c>
      <c r="J36886" s="1" t="s">
        <v>17</v>
      </c>
      <c r="K36886" s="1" t="s">
        <v>184</v>
      </c>
      <c r="L36886" s="1" t="s">
        <v>68</v>
      </c>
      <c r="M36886" s="1">
        <v>2400</v>
      </c>
      <c r="N36886" s="1">
        <v>4.17</v>
      </c>
      <c r="O36886" s="1" t="s">
        <v>564</v>
      </c>
      <c r="P36886" t="s">
        <v>6385</v>
      </c>
      <c r="Q36886" s="1"/>
      <c r="R36886" s="1"/>
      <c r="S36886" t="s">
        <v>80507</v>
      </c>
      <c r="T36886" t="s">
        <v>57953</v>
      </c>
      <c r="U36886" s="1" t="s">
        <v>5542</v>
      </c>
      <c r="V36886" s="4">
        <v>44770</v>
      </c>
      <c r="W36886" s="1" t="s">
        <v>72</v>
      </c>
      <c r="X36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7" spans="1:24" x14ac:dyDescent="0.3">
      <c r="A36887" t="s">
        <v>52550</v>
      </c>
      <c r="B36887" t="s">
        <v>52551</v>
      </c>
      <c r="C36887" t="s">
        <v>52555</v>
      </c>
      <c r="D36887" t="s">
        <v>52553</v>
      </c>
      <c r="E36887" t="s">
        <v>76</v>
      </c>
      <c r="F36887" t="s">
        <v>77</v>
      </c>
      <c r="G36887" s="1" t="s">
        <v>527</v>
      </c>
      <c r="H36887" s="1" t="s">
        <v>603</v>
      </c>
      <c r="I36887" s="1" t="s">
        <v>857</v>
      </c>
      <c r="J36887" s="1" t="s">
        <v>17</v>
      </c>
      <c r="K36887" s="1" t="s">
        <v>184</v>
      </c>
      <c r="L36887" s="1" t="s">
        <v>69</v>
      </c>
      <c r="M36887" s="1">
        <v>1600</v>
      </c>
      <c r="N36887" s="1">
        <v>4.17</v>
      </c>
      <c r="O36887" s="1" t="s">
        <v>564</v>
      </c>
      <c r="P36887" t="s">
        <v>6385</v>
      </c>
      <c r="Q36887" s="1"/>
      <c r="R36887" s="1"/>
      <c r="S36887" t="s">
        <v>80507</v>
      </c>
      <c r="T36887" t="s">
        <v>57950</v>
      </c>
      <c r="U36887" s="1" t="s">
        <v>5543</v>
      </c>
      <c r="V36887" s="4">
        <v>44770</v>
      </c>
      <c r="W36887" s="1" t="s">
        <v>72</v>
      </c>
      <c r="X36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8" spans="1:24" x14ac:dyDescent="0.3">
      <c r="A36888" t="s">
        <v>52550</v>
      </c>
      <c r="B36888" t="s">
        <v>52556</v>
      </c>
      <c r="C36888" t="s">
        <v>52557</v>
      </c>
      <c r="D36888" t="s">
        <v>52553</v>
      </c>
      <c r="E36888" t="s">
        <v>76</v>
      </c>
      <c r="F36888" t="s">
        <v>77</v>
      </c>
      <c r="G36888" s="1" t="s">
        <v>527</v>
      </c>
      <c r="H36888" s="1" t="s">
        <v>603</v>
      </c>
      <c r="I36888" s="1" t="s">
        <v>857</v>
      </c>
      <c r="J36888" s="1" t="s">
        <v>1074</v>
      </c>
      <c r="K36888" s="1" t="s">
        <v>601</v>
      </c>
      <c r="L36888" s="1" t="s">
        <v>67</v>
      </c>
      <c r="M36888" s="1">
        <v>800</v>
      </c>
      <c r="N36888" s="1">
        <v>4.17</v>
      </c>
      <c r="O36888" s="1" t="s">
        <v>564</v>
      </c>
      <c r="P36888" t="s">
        <v>6385</v>
      </c>
      <c r="Q36888" s="1"/>
      <c r="R36888" s="1"/>
      <c r="S36888" t="s">
        <v>80507</v>
      </c>
      <c r="T36888" t="s">
        <v>63295</v>
      </c>
      <c r="U36888" s="1" t="s">
        <v>52558</v>
      </c>
      <c r="V36888" s="4">
        <v>44770</v>
      </c>
      <c r="W36888" s="1" t="s">
        <v>72</v>
      </c>
      <c r="X36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89" spans="1:24" x14ac:dyDescent="0.3">
      <c r="A36889" t="s">
        <v>52550</v>
      </c>
      <c r="B36889" t="s">
        <v>52556</v>
      </c>
      <c r="C36889" t="s">
        <v>52559</v>
      </c>
      <c r="D36889" t="s">
        <v>52553</v>
      </c>
      <c r="E36889" t="s">
        <v>76</v>
      </c>
      <c r="F36889" t="s">
        <v>77</v>
      </c>
      <c r="G36889" s="1" t="s">
        <v>527</v>
      </c>
      <c r="H36889" s="1" t="s">
        <v>603</v>
      </c>
      <c r="I36889" s="1" t="s">
        <v>857</v>
      </c>
      <c r="J36889" s="1" t="s">
        <v>1074</v>
      </c>
      <c r="K36889" s="1" t="s">
        <v>601</v>
      </c>
      <c r="L36889" s="1" t="s">
        <v>68</v>
      </c>
      <c r="M36889" s="1">
        <v>2400</v>
      </c>
      <c r="N36889" s="1">
        <v>4.17</v>
      </c>
      <c r="O36889" s="1" t="s">
        <v>564</v>
      </c>
      <c r="P36889" t="s">
        <v>6385</v>
      </c>
      <c r="Q36889" s="1"/>
      <c r="R36889" s="1"/>
      <c r="S36889" t="s">
        <v>80507</v>
      </c>
      <c r="T36889" t="s">
        <v>61078</v>
      </c>
      <c r="U36889" s="1" t="s">
        <v>52560</v>
      </c>
      <c r="V36889" s="4">
        <v>44770</v>
      </c>
      <c r="W36889" s="1" t="s">
        <v>72</v>
      </c>
      <c r="X36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0" spans="1:24" x14ac:dyDescent="0.3">
      <c r="A36890" t="s">
        <v>52550</v>
      </c>
      <c r="B36890" t="s">
        <v>52556</v>
      </c>
      <c r="C36890" t="s">
        <v>52561</v>
      </c>
      <c r="D36890" t="s">
        <v>52553</v>
      </c>
      <c r="E36890" t="s">
        <v>76</v>
      </c>
      <c r="F36890" t="s">
        <v>77</v>
      </c>
      <c r="G36890" s="1" t="s">
        <v>527</v>
      </c>
      <c r="H36890" s="1" t="s">
        <v>603</v>
      </c>
      <c r="I36890" s="1" t="s">
        <v>857</v>
      </c>
      <c r="J36890" s="1" t="s">
        <v>1074</v>
      </c>
      <c r="K36890" s="1" t="s">
        <v>601</v>
      </c>
      <c r="L36890" s="1" t="s">
        <v>69</v>
      </c>
      <c r="M36890" s="1">
        <v>1600</v>
      </c>
      <c r="N36890" s="1">
        <v>4.17</v>
      </c>
      <c r="O36890" s="1" t="s">
        <v>564</v>
      </c>
      <c r="P36890" t="s">
        <v>6385</v>
      </c>
      <c r="Q36890" s="1"/>
      <c r="R36890" s="1"/>
      <c r="S36890" t="s">
        <v>80507</v>
      </c>
      <c r="T36890" t="s">
        <v>61050</v>
      </c>
      <c r="U36890" s="1" t="s">
        <v>52562</v>
      </c>
      <c r="V36890" s="4">
        <v>44770</v>
      </c>
      <c r="W36890" s="1" t="s">
        <v>72</v>
      </c>
      <c r="X36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1" spans="1:24" x14ac:dyDescent="0.3">
      <c r="A36891" t="s">
        <v>52550</v>
      </c>
      <c r="B36891" t="s">
        <v>52563</v>
      </c>
      <c r="C36891" t="s">
        <v>52564</v>
      </c>
      <c r="D36891" t="s">
        <v>52553</v>
      </c>
      <c r="E36891" t="s">
        <v>76</v>
      </c>
      <c r="F36891" t="s">
        <v>77</v>
      </c>
      <c r="G36891" s="1" t="s">
        <v>527</v>
      </c>
      <c r="H36891" s="1" t="s">
        <v>603</v>
      </c>
      <c r="I36891" s="1" t="s">
        <v>857</v>
      </c>
      <c r="J36891" s="1" t="s">
        <v>1359</v>
      </c>
      <c r="K36891" s="1" t="s">
        <v>614</v>
      </c>
      <c r="L36891" s="1" t="s">
        <v>67</v>
      </c>
      <c r="M36891" s="1">
        <v>800</v>
      </c>
      <c r="N36891" s="1">
        <v>4.17</v>
      </c>
      <c r="O36891" s="1" t="s">
        <v>564</v>
      </c>
      <c r="P36891" t="s">
        <v>6385</v>
      </c>
      <c r="Q36891" s="1"/>
      <c r="R36891" s="1"/>
      <c r="S36891" t="s">
        <v>80507</v>
      </c>
      <c r="T36891" t="s">
        <v>63294</v>
      </c>
      <c r="U36891" s="1" t="s">
        <v>5538</v>
      </c>
      <c r="V36891" s="4">
        <v>44770</v>
      </c>
      <c r="W36891" s="1" t="s">
        <v>72</v>
      </c>
      <c r="X36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2" spans="1:24" x14ac:dyDescent="0.3">
      <c r="A36892" t="s">
        <v>52550</v>
      </c>
      <c r="B36892" t="s">
        <v>52563</v>
      </c>
      <c r="C36892" t="s">
        <v>52565</v>
      </c>
      <c r="D36892" t="s">
        <v>52553</v>
      </c>
      <c r="E36892" t="s">
        <v>76</v>
      </c>
      <c r="F36892" t="s">
        <v>77</v>
      </c>
      <c r="G36892" s="1" t="s">
        <v>527</v>
      </c>
      <c r="H36892" s="1" t="s">
        <v>603</v>
      </c>
      <c r="I36892" s="1" t="s">
        <v>857</v>
      </c>
      <c r="J36892" s="1" t="s">
        <v>1359</v>
      </c>
      <c r="K36892" s="1" t="s">
        <v>614</v>
      </c>
      <c r="L36892" s="1" t="s">
        <v>68</v>
      </c>
      <c r="M36892" s="1">
        <v>2400</v>
      </c>
      <c r="N36892" s="1">
        <v>4.17</v>
      </c>
      <c r="O36892" s="1" t="s">
        <v>564</v>
      </c>
      <c r="P36892" t="s">
        <v>6385</v>
      </c>
      <c r="Q36892" s="1"/>
      <c r="R36892" s="1"/>
      <c r="S36892" t="s">
        <v>80507</v>
      </c>
      <c r="T36892" t="s">
        <v>61077</v>
      </c>
      <c r="U36892" s="1" t="s">
        <v>5539</v>
      </c>
      <c r="V36892" s="4">
        <v>44770</v>
      </c>
      <c r="W36892" s="1" t="s">
        <v>72</v>
      </c>
      <c r="X36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3" spans="1:24" x14ac:dyDescent="0.3">
      <c r="A36893" t="s">
        <v>52550</v>
      </c>
      <c r="B36893" t="s">
        <v>52563</v>
      </c>
      <c r="C36893" t="s">
        <v>52566</v>
      </c>
      <c r="D36893" t="s">
        <v>52553</v>
      </c>
      <c r="E36893" t="s">
        <v>76</v>
      </c>
      <c r="F36893" t="s">
        <v>77</v>
      </c>
      <c r="G36893" s="1" t="s">
        <v>527</v>
      </c>
      <c r="H36893" s="1" t="s">
        <v>603</v>
      </c>
      <c r="I36893" s="1" t="s">
        <v>857</v>
      </c>
      <c r="J36893" s="1" t="s">
        <v>1359</v>
      </c>
      <c r="K36893" s="1" t="s">
        <v>614</v>
      </c>
      <c r="L36893" s="1" t="s">
        <v>69</v>
      </c>
      <c r="M36893" s="1">
        <v>1600</v>
      </c>
      <c r="N36893" s="1">
        <v>4.17</v>
      </c>
      <c r="O36893" s="1" t="s">
        <v>564</v>
      </c>
      <c r="P36893" t="s">
        <v>6385</v>
      </c>
      <c r="Q36893" s="1"/>
      <c r="R36893" s="1"/>
      <c r="S36893" t="s">
        <v>80507</v>
      </c>
      <c r="T36893" t="s">
        <v>61049</v>
      </c>
      <c r="U36893" s="1" t="s">
        <v>5540</v>
      </c>
      <c r="V36893" s="4">
        <v>44770</v>
      </c>
      <c r="W36893" s="1" t="s">
        <v>72</v>
      </c>
      <c r="X36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4" spans="1:24" x14ac:dyDescent="0.3">
      <c r="A36894" t="s">
        <v>52567</v>
      </c>
      <c r="B36894" t="s">
        <v>52568</v>
      </c>
      <c r="C36894" t="s">
        <v>52569</v>
      </c>
      <c r="D36894" t="s">
        <v>52570</v>
      </c>
      <c r="E36894" t="s">
        <v>76</v>
      </c>
      <c r="F36894" t="s">
        <v>77</v>
      </c>
      <c r="G36894" s="1" t="s">
        <v>527</v>
      </c>
      <c r="H36894" s="1" t="s">
        <v>662</v>
      </c>
      <c r="I36894" s="1" t="s">
        <v>846</v>
      </c>
      <c r="J36894" s="1" t="s">
        <v>1473</v>
      </c>
      <c r="K36894" s="1" t="s">
        <v>123</v>
      </c>
      <c r="L36894" s="1" t="s">
        <v>67</v>
      </c>
      <c r="M36894" s="1">
        <v>800</v>
      </c>
      <c r="N36894" s="1">
        <v>3.7</v>
      </c>
      <c r="O36894" s="1" t="s">
        <v>564</v>
      </c>
      <c r="P36894" t="s">
        <v>6443</v>
      </c>
      <c r="Q36894" s="1"/>
      <c r="R36894" s="1"/>
      <c r="S36894" t="s">
        <v>80508</v>
      </c>
      <c r="T36894" t="s">
        <v>57949</v>
      </c>
      <c r="U36894" s="1" t="s">
        <v>5457</v>
      </c>
      <c r="V36894" s="4">
        <v>44770</v>
      </c>
      <c r="W36894" s="1" t="s">
        <v>72</v>
      </c>
      <c r="X36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5" spans="1:24" x14ac:dyDescent="0.3">
      <c r="A36895" t="s">
        <v>52567</v>
      </c>
      <c r="B36895" t="s">
        <v>52568</v>
      </c>
      <c r="C36895" t="s">
        <v>52571</v>
      </c>
      <c r="D36895" t="s">
        <v>52570</v>
      </c>
      <c r="E36895" t="s">
        <v>76</v>
      </c>
      <c r="F36895" t="s">
        <v>77</v>
      </c>
      <c r="G36895" s="1" t="s">
        <v>527</v>
      </c>
      <c r="H36895" s="1" t="s">
        <v>662</v>
      </c>
      <c r="I36895" s="1" t="s">
        <v>846</v>
      </c>
      <c r="J36895" s="1" t="s">
        <v>1473</v>
      </c>
      <c r="K36895" s="1" t="s">
        <v>123</v>
      </c>
      <c r="L36895" s="1" t="s">
        <v>68</v>
      </c>
      <c r="M36895" s="1">
        <v>2400</v>
      </c>
      <c r="N36895" s="1">
        <v>3.7</v>
      </c>
      <c r="O36895" s="1" t="s">
        <v>564</v>
      </c>
      <c r="P36895" t="s">
        <v>6443</v>
      </c>
      <c r="Q36895" s="1"/>
      <c r="R36895" s="1"/>
      <c r="S36895" t="s">
        <v>80508</v>
      </c>
      <c r="T36895" t="s">
        <v>57953</v>
      </c>
      <c r="U36895" s="1" t="s">
        <v>5458</v>
      </c>
      <c r="V36895" s="4">
        <v>44770</v>
      </c>
      <c r="W36895" s="1" t="s">
        <v>72</v>
      </c>
      <c r="X36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6" spans="1:24" x14ac:dyDescent="0.3">
      <c r="A36896" t="s">
        <v>52567</v>
      </c>
      <c r="B36896" t="s">
        <v>52568</v>
      </c>
      <c r="C36896" t="s">
        <v>52572</v>
      </c>
      <c r="D36896" t="s">
        <v>52570</v>
      </c>
      <c r="E36896" t="s">
        <v>76</v>
      </c>
      <c r="F36896" t="s">
        <v>77</v>
      </c>
      <c r="G36896" s="1" t="s">
        <v>527</v>
      </c>
      <c r="H36896" s="1" t="s">
        <v>662</v>
      </c>
      <c r="I36896" s="1" t="s">
        <v>846</v>
      </c>
      <c r="J36896" s="1" t="s">
        <v>1473</v>
      </c>
      <c r="K36896" s="1" t="s">
        <v>123</v>
      </c>
      <c r="L36896" s="1" t="s">
        <v>69</v>
      </c>
      <c r="M36896" s="1">
        <v>1600</v>
      </c>
      <c r="N36896" s="1">
        <v>3.7</v>
      </c>
      <c r="O36896" s="1" t="s">
        <v>564</v>
      </c>
      <c r="P36896" t="s">
        <v>6443</v>
      </c>
      <c r="Q36896" s="1"/>
      <c r="R36896" s="1"/>
      <c r="S36896" t="s">
        <v>80508</v>
      </c>
      <c r="T36896" t="s">
        <v>57950</v>
      </c>
      <c r="U36896" s="1" t="s">
        <v>5459</v>
      </c>
      <c r="V36896" s="4">
        <v>44770</v>
      </c>
      <c r="W36896" s="1" t="s">
        <v>72</v>
      </c>
      <c r="X36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7" spans="1:24" x14ac:dyDescent="0.3">
      <c r="A36897" t="s">
        <v>52567</v>
      </c>
      <c r="B36897" t="s">
        <v>52573</v>
      </c>
      <c r="C36897" t="s">
        <v>52574</v>
      </c>
      <c r="D36897" t="s">
        <v>52570</v>
      </c>
      <c r="E36897" t="s">
        <v>76</v>
      </c>
      <c r="F36897" t="s">
        <v>77</v>
      </c>
      <c r="G36897" s="1" t="s">
        <v>527</v>
      </c>
      <c r="H36897" s="1" t="s">
        <v>662</v>
      </c>
      <c r="I36897" s="1" t="s">
        <v>846</v>
      </c>
      <c r="J36897" s="1" t="s">
        <v>1429</v>
      </c>
      <c r="K36897" s="1" t="s">
        <v>29475</v>
      </c>
      <c r="L36897" s="1" t="s">
        <v>67</v>
      </c>
      <c r="M36897" s="1">
        <v>800</v>
      </c>
      <c r="N36897" s="1">
        <v>3.7</v>
      </c>
      <c r="O36897" s="1" t="s">
        <v>564</v>
      </c>
      <c r="P36897" t="s">
        <v>6443</v>
      </c>
      <c r="Q36897" s="1"/>
      <c r="R36897" s="1"/>
      <c r="S36897" t="s">
        <v>80508</v>
      </c>
      <c r="T36897" t="s">
        <v>63295</v>
      </c>
      <c r="U36897" s="1" t="s">
        <v>52575</v>
      </c>
      <c r="V36897" s="4">
        <v>44770</v>
      </c>
      <c r="W36897" s="1" t="s">
        <v>72</v>
      </c>
      <c r="X36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8" spans="1:24" x14ac:dyDescent="0.3">
      <c r="A36898" t="s">
        <v>52567</v>
      </c>
      <c r="B36898" t="s">
        <v>52573</v>
      </c>
      <c r="C36898" t="s">
        <v>52576</v>
      </c>
      <c r="D36898" t="s">
        <v>52570</v>
      </c>
      <c r="E36898" t="s">
        <v>76</v>
      </c>
      <c r="F36898" t="s">
        <v>77</v>
      </c>
      <c r="G36898" s="1" t="s">
        <v>527</v>
      </c>
      <c r="H36898" s="1" t="s">
        <v>662</v>
      </c>
      <c r="I36898" s="1" t="s">
        <v>846</v>
      </c>
      <c r="J36898" s="1" t="s">
        <v>1429</v>
      </c>
      <c r="K36898" s="1" t="s">
        <v>29475</v>
      </c>
      <c r="L36898" s="1" t="s">
        <v>68</v>
      </c>
      <c r="M36898" s="1">
        <v>2400</v>
      </c>
      <c r="N36898" s="1">
        <v>3.7</v>
      </c>
      <c r="O36898" s="1" t="s">
        <v>564</v>
      </c>
      <c r="P36898" t="s">
        <v>6443</v>
      </c>
      <c r="Q36898" s="1"/>
      <c r="R36898" s="1"/>
      <c r="S36898" t="s">
        <v>80508</v>
      </c>
      <c r="T36898" t="s">
        <v>61078</v>
      </c>
      <c r="U36898" s="1" t="s">
        <v>52577</v>
      </c>
      <c r="V36898" s="4">
        <v>44770</v>
      </c>
      <c r="W36898" s="1" t="s">
        <v>72</v>
      </c>
      <c r="X36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899" spans="1:24" x14ac:dyDescent="0.3">
      <c r="A36899" t="s">
        <v>52567</v>
      </c>
      <c r="B36899" t="s">
        <v>52573</v>
      </c>
      <c r="C36899" t="s">
        <v>52578</v>
      </c>
      <c r="D36899" t="s">
        <v>52570</v>
      </c>
      <c r="E36899" t="s">
        <v>76</v>
      </c>
      <c r="F36899" t="s">
        <v>77</v>
      </c>
      <c r="G36899" s="1" t="s">
        <v>527</v>
      </c>
      <c r="H36899" s="1" t="s">
        <v>662</v>
      </c>
      <c r="I36899" s="1" t="s">
        <v>846</v>
      </c>
      <c r="J36899" s="1" t="s">
        <v>1429</v>
      </c>
      <c r="K36899" s="1" t="s">
        <v>29475</v>
      </c>
      <c r="L36899" s="1" t="s">
        <v>69</v>
      </c>
      <c r="M36899" s="1">
        <v>1600</v>
      </c>
      <c r="N36899" s="1">
        <v>3.7</v>
      </c>
      <c r="O36899" s="1" t="s">
        <v>564</v>
      </c>
      <c r="P36899" t="s">
        <v>6443</v>
      </c>
      <c r="Q36899" s="1"/>
      <c r="R36899" s="1"/>
      <c r="S36899" t="s">
        <v>80508</v>
      </c>
      <c r="T36899" t="s">
        <v>61050</v>
      </c>
      <c r="U36899" s="1" t="s">
        <v>52579</v>
      </c>
      <c r="V36899" s="4">
        <v>44770</v>
      </c>
      <c r="W36899" s="1" t="s">
        <v>72</v>
      </c>
      <c r="X36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0" spans="1:24" x14ac:dyDescent="0.3">
      <c r="A36900" t="s">
        <v>52580</v>
      </c>
      <c r="B36900" t="s">
        <v>52581</v>
      </c>
      <c r="C36900" t="s">
        <v>52582</v>
      </c>
      <c r="D36900" t="s">
        <v>52583</v>
      </c>
      <c r="E36900" t="s">
        <v>76</v>
      </c>
      <c r="F36900" t="s">
        <v>77</v>
      </c>
      <c r="G36900" s="1" t="s">
        <v>527</v>
      </c>
      <c r="H36900" s="1" t="s">
        <v>606</v>
      </c>
      <c r="I36900" s="1" t="s">
        <v>871</v>
      </c>
      <c r="J36900" s="1" t="s">
        <v>19922</v>
      </c>
      <c r="K36900" s="1" t="s">
        <v>29277</v>
      </c>
      <c r="L36900" s="1" t="s">
        <v>67</v>
      </c>
      <c r="M36900" s="1">
        <v>1000</v>
      </c>
      <c r="N36900" s="1">
        <v>4.29</v>
      </c>
      <c r="O36900" s="1" t="s">
        <v>80</v>
      </c>
      <c r="P36900" t="s">
        <v>6428</v>
      </c>
      <c r="Q36900" s="1"/>
      <c r="R36900" s="1"/>
      <c r="S36900" t="s">
        <v>80509</v>
      </c>
      <c r="T36900" t="s">
        <v>57949</v>
      </c>
      <c r="U36900" s="1" t="s">
        <v>52584</v>
      </c>
      <c r="V36900" s="4">
        <v>44760</v>
      </c>
      <c r="W36900" s="1" t="s">
        <v>72</v>
      </c>
      <c r="X36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1" spans="1:24" x14ac:dyDescent="0.3">
      <c r="A36901" t="s">
        <v>52580</v>
      </c>
      <c r="B36901" t="s">
        <v>52581</v>
      </c>
      <c r="C36901" t="s">
        <v>52585</v>
      </c>
      <c r="D36901" t="s">
        <v>52583</v>
      </c>
      <c r="E36901" t="s">
        <v>76</v>
      </c>
      <c r="F36901" t="s">
        <v>77</v>
      </c>
      <c r="G36901" s="1" t="s">
        <v>527</v>
      </c>
      <c r="H36901" s="1" t="s">
        <v>606</v>
      </c>
      <c r="I36901" s="1" t="s">
        <v>871</v>
      </c>
      <c r="J36901" s="1" t="s">
        <v>19922</v>
      </c>
      <c r="K36901" s="1" t="s">
        <v>29277</v>
      </c>
      <c r="L36901" s="1" t="s">
        <v>68</v>
      </c>
      <c r="M36901" s="1">
        <v>3000</v>
      </c>
      <c r="N36901" s="1">
        <v>4.29</v>
      </c>
      <c r="O36901" s="1" t="s">
        <v>80</v>
      </c>
      <c r="P36901" t="s">
        <v>6428</v>
      </c>
      <c r="Q36901" s="1"/>
      <c r="R36901" s="1"/>
      <c r="S36901" t="s">
        <v>80509</v>
      </c>
      <c r="T36901" t="s">
        <v>57953</v>
      </c>
      <c r="U36901" s="1" t="s">
        <v>52586</v>
      </c>
      <c r="V36901" s="4">
        <v>44760</v>
      </c>
      <c r="W36901" s="1" t="s">
        <v>72</v>
      </c>
      <c r="X36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2" spans="1:24" x14ac:dyDescent="0.3">
      <c r="A36902" t="s">
        <v>52580</v>
      </c>
      <c r="B36902" t="s">
        <v>52581</v>
      </c>
      <c r="C36902" t="s">
        <v>52587</v>
      </c>
      <c r="D36902" t="s">
        <v>52583</v>
      </c>
      <c r="E36902" t="s">
        <v>76</v>
      </c>
      <c r="F36902" t="s">
        <v>77</v>
      </c>
      <c r="G36902" s="1" t="s">
        <v>527</v>
      </c>
      <c r="H36902" s="1" t="s">
        <v>606</v>
      </c>
      <c r="I36902" s="1" t="s">
        <v>871</v>
      </c>
      <c r="J36902" s="1" t="s">
        <v>19922</v>
      </c>
      <c r="K36902" s="1" t="s">
        <v>29277</v>
      </c>
      <c r="L36902" s="1" t="s">
        <v>69</v>
      </c>
      <c r="M36902" s="1">
        <v>2000</v>
      </c>
      <c r="N36902" s="1">
        <v>4.29</v>
      </c>
      <c r="O36902" s="1" t="s">
        <v>80</v>
      </c>
      <c r="P36902" t="s">
        <v>6428</v>
      </c>
      <c r="Q36902" s="1"/>
      <c r="R36902" s="1"/>
      <c r="S36902" t="s">
        <v>80509</v>
      </c>
      <c r="T36902" t="s">
        <v>57950</v>
      </c>
      <c r="U36902" s="1" t="s">
        <v>52588</v>
      </c>
      <c r="V36902" s="4">
        <v>44760</v>
      </c>
      <c r="W36902" s="1" t="s">
        <v>72</v>
      </c>
      <c r="X36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3" spans="1:24" x14ac:dyDescent="0.3">
      <c r="A36903" t="s">
        <v>52580</v>
      </c>
      <c r="B36903" t="s">
        <v>52589</v>
      </c>
      <c r="C36903" t="s">
        <v>52590</v>
      </c>
      <c r="D36903" t="s">
        <v>52583</v>
      </c>
      <c r="E36903" t="s">
        <v>76</v>
      </c>
      <c r="F36903" t="s">
        <v>77</v>
      </c>
      <c r="G36903" s="1" t="s">
        <v>527</v>
      </c>
      <c r="H36903" s="1" t="s">
        <v>606</v>
      </c>
      <c r="I36903" s="1" t="s">
        <v>871</v>
      </c>
      <c r="J36903" s="1" t="s">
        <v>1073</v>
      </c>
      <c r="K36903" s="1" t="s">
        <v>52591</v>
      </c>
      <c r="L36903" s="1" t="s">
        <v>67</v>
      </c>
      <c r="M36903" s="1">
        <v>1000</v>
      </c>
      <c r="N36903" s="1">
        <v>4.29</v>
      </c>
      <c r="O36903" s="1" t="s">
        <v>80</v>
      </c>
      <c r="P36903" t="s">
        <v>6428</v>
      </c>
      <c r="Q36903" s="1"/>
      <c r="R36903" s="1"/>
      <c r="S36903" t="s">
        <v>80509</v>
      </c>
      <c r="T36903" t="s">
        <v>63295</v>
      </c>
      <c r="U36903" s="1" t="s">
        <v>52592</v>
      </c>
      <c r="V36903" s="4">
        <v>44760</v>
      </c>
      <c r="W36903" s="1" t="s">
        <v>72</v>
      </c>
      <c r="X36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4" spans="1:24" x14ac:dyDescent="0.3">
      <c r="A36904" t="s">
        <v>52580</v>
      </c>
      <c r="B36904" t="s">
        <v>52589</v>
      </c>
      <c r="C36904" t="s">
        <v>52593</v>
      </c>
      <c r="D36904" t="s">
        <v>52583</v>
      </c>
      <c r="E36904" t="s">
        <v>76</v>
      </c>
      <c r="F36904" t="s">
        <v>77</v>
      </c>
      <c r="G36904" s="1" t="s">
        <v>527</v>
      </c>
      <c r="H36904" s="1" t="s">
        <v>606</v>
      </c>
      <c r="I36904" s="1" t="s">
        <v>871</v>
      </c>
      <c r="J36904" s="1" t="s">
        <v>1073</v>
      </c>
      <c r="K36904" s="1" t="s">
        <v>52591</v>
      </c>
      <c r="L36904" s="1" t="s">
        <v>68</v>
      </c>
      <c r="M36904" s="1">
        <v>3000</v>
      </c>
      <c r="N36904" s="1">
        <v>4.29</v>
      </c>
      <c r="O36904" s="1" t="s">
        <v>80</v>
      </c>
      <c r="P36904" t="s">
        <v>6428</v>
      </c>
      <c r="Q36904" s="1"/>
      <c r="R36904" s="1"/>
      <c r="S36904" t="s">
        <v>80509</v>
      </c>
      <c r="T36904" t="s">
        <v>61078</v>
      </c>
      <c r="U36904" s="1" t="s">
        <v>52594</v>
      </c>
      <c r="V36904" s="4">
        <v>44760</v>
      </c>
      <c r="W36904" s="1" t="s">
        <v>72</v>
      </c>
      <c r="X36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5" spans="1:24" x14ac:dyDescent="0.3">
      <c r="A36905" t="s">
        <v>52580</v>
      </c>
      <c r="B36905" t="s">
        <v>52589</v>
      </c>
      <c r="C36905" t="s">
        <v>52595</v>
      </c>
      <c r="D36905" t="s">
        <v>52583</v>
      </c>
      <c r="E36905" t="s">
        <v>76</v>
      </c>
      <c r="F36905" t="s">
        <v>77</v>
      </c>
      <c r="G36905" s="1" t="s">
        <v>527</v>
      </c>
      <c r="H36905" s="1" t="s">
        <v>606</v>
      </c>
      <c r="I36905" s="1" t="s">
        <v>871</v>
      </c>
      <c r="J36905" s="1" t="s">
        <v>1073</v>
      </c>
      <c r="K36905" s="1" t="s">
        <v>52591</v>
      </c>
      <c r="L36905" s="1" t="s">
        <v>69</v>
      </c>
      <c r="M36905" s="1">
        <v>2000</v>
      </c>
      <c r="N36905" s="1">
        <v>4.29</v>
      </c>
      <c r="O36905" s="1" t="s">
        <v>80</v>
      </c>
      <c r="P36905" t="s">
        <v>6428</v>
      </c>
      <c r="Q36905" s="1"/>
      <c r="R36905" s="1"/>
      <c r="S36905" t="s">
        <v>80509</v>
      </c>
      <c r="T36905" t="s">
        <v>61050</v>
      </c>
      <c r="U36905" s="1" t="s">
        <v>52596</v>
      </c>
      <c r="V36905" s="4">
        <v>44760</v>
      </c>
      <c r="W36905" s="1" t="s">
        <v>72</v>
      </c>
      <c r="X36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6" spans="1:24" x14ac:dyDescent="0.3">
      <c r="A36906" t="s">
        <v>52597</v>
      </c>
      <c r="B36906" t="s">
        <v>52598</v>
      </c>
      <c r="C36906" t="s">
        <v>52599</v>
      </c>
      <c r="D36906" t="s">
        <v>52583</v>
      </c>
      <c r="E36906" t="s">
        <v>76</v>
      </c>
      <c r="F36906" t="s">
        <v>77</v>
      </c>
      <c r="G36906" s="1" t="s">
        <v>527</v>
      </c>
      <c r="H36906" s="1" t="s">
        <v>29557</v>
      </c>
      <c r="I36906" s="1" t="s">
        <v>52600</v>
      </c>
      <c r="J36906" s="1" t="s">
        <v>1020</v>
      </c>
      <c r="K36906" s="1" t="s">
        <v>29451</v>
      </c>
      <c r="L36906" s="1" t="s">
        <v>67</v>
      </c>
      <c r="M36906" s="1">
        <v>1000</v>
      </c>
      <c r="N36906" s="1">
        <v>4.29</v>
      </c>
      <c r="O36906" s="1" t="s">
        <v>80</v>
      </c>
      <c r="P36906" t="s">
        <v>6428</v>
      </c>
      <c r="Q36906" s="1"/>
      <c r="R36906" s="1"/>
      <c r="S36906" t="s">
        <v>80509</v>
      </c>
      <c r="T36906" t="s">
        <v>79378</v>
      </c>
      <c r="U36906" s="1" t="s">
        <v>52601</v>
      </c>
      <c r="V36906" s="4">
        <v>44760</v>
      </c>
      <c r="W36906" s="1" t="s">
        <v>72</v>
      </c>
      <c r="X36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7" spans="1:24" x14ac:dyDescent="0.3">
      <c r="A36907" t="s">
        <v>52597</v>
      </c>
      <c r="B36907" t="s">
        <v>52598</v>
      </c>
      <c r="C36907" t="s">
        <v>52602</v>
      </c>
      <c r="D36907" t="s">
        <v>52583</v>
      </c>
      <c r="E36907" t="s">
        <v>76</v>
      </c>
      <c r="F36907" t="s">
        <v>77</v>
      </c>
      <c r="G36907" s="1" t="s">
        <v>527</v>
      </c>
      <c r="H36907" s="1" t="s">
        <v>29557</v>
      </c>
      <c r="I36907" s="1" t="s">
        <v>52600</v>
      </c>
      <c r="J36907" s="1" t="s">
        <v>1020</v>
      </c>
      <c r="K36907" s="1" t="s">
        <v>29451</v>
      </c>
      <c r="L36907" s="1" t="s">
        <v>68</v>
      </c>
      <c r="M36907" s="1">
        <v>3000</v>
      </c>
      <c r="N36907" s="1">
        <v>4.29</v>
      </c>
      <c r="O36907" s="1" t="s">
        <v>80</v>
      </c>
      <c r="P36907" t="s">
        <v>6428</v>
      </c>
      <c r="Q36907" s="1"/>
      <c r="R36907" s="1"/>
      <c r="S36907" t="s">
        <v>80509</v>
      </c>
      <c r="T36907" t="s">
        <v>63139</v>
      </c>
      <c r="U36907" s="1" t="s">
        <v>52603</v>
      </c>
      <c r="V36907" s="4">
        <v>44760</v>
      </c>
      <c r="W36907" s="1" t="s">
        <v>72</v>
      </c>
      <c r="X36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8" spans="1:24" x14ac:dyDescent="0.3">
      <c r="A36908" t="s">
        <v>52597</v>
      </c>
      <c r="B36908" t="s">
        <v>52598</v>
      </c>
      <c r="C36908" t="s">
        <v>52604</v>
      </c>
      <c r="D36908" t="s">
        <v>52583</v>
      </c>
      <c r="E36908" t="s">
        <v>76</v>
      </c>
      <c r="F36908" t="s">
        <v>77</v>
      </c>
      <c r="G36908" s="1" t="s">
        <v>527</v>
      </c>
      <c r="H36908" s="1" t="s">
        <v>29557</v>
      </c>
      <c r="I36908" s="1" t="s">
        <v>52600</v>
      </c>
      <c r="J36908" s="1" t="s">
        <v>1020</v>
      </c>
      <c r="K36908" s="1" t="s">
        <v>29451</v>
      </c>
      <c r="L36908" s="1" t="s">
        <v>69</v>
      </c>
      <c r="M36908" s="1">
        <v>2000</v>
      </c>
      <c r="N36908" s="1">
        <v>4.29</v>
      </c>
      <c r="O36908" s="1" t="s">
        <v>80</v>
      </c>
      <c r="P36908" t="s">
        <v>6428</v>
      </c>
      <c r="Q36908" s="1"/>
      <c r="R36908" s="1"/>
      <c r="S36908" t="s">
        <v>80509</v>
      </c>
      <c r="T36908" t="s">
        <v>63126</v>
      </c>
      <c r="U36908" s="1" t="s">
        <v>52605</v>
      </c>
      <c r="V36908" s="4">
        <v>44760</v>
      </c>
      <c r="W36908" s="1" t="s">
        <v>72</v>
      </c>
      <c r="X36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09" spans="1:24" x14ac:dyDescent="0.3">
      <c r="A36909" t="s">
        <v>52606</v>
      </c>
      <c r="B36909" t="s">
        <v>52607</v>
      </c>
      <c r="C36909" t="s">
        <v>52608</v>
      </c>
      <c r="D36909" t="s">
        <v>52583</v>
      </c>
      <c r="E36909" t="s">
        <v>76</v>
      </c>
      <c r="F36909" t="s">
        <v>77</v>
      </c>
      <c r="G36909" s="1" t="s">
        <v>527</v>
      </c>
      <c r="H36909" s="1" t="s">
        <v>608</v>
      </c>
      <c r="I36909" s="1" t="s">
        <v>872</v>
      </c>
      <c r="J36909" s="1" t="s">
        <v>19922</v>
      </c>
      <c r="K36909" s="1" t="s">
        <v>29277</v>
      </c>
      <c r="L36909" s="1" t="s">
        <v>67</v>
      </c>
      <c r="M36909" s="1">
        <v>1000</v>
      </c>
      <c r="N36909" s="1">
        <v>4.29</v>
      </c>
      <c r="O36909" s="1" t="s">
        <v>80</v>
      </c>
      <c r="P36909" t="s">
        <v>6428</v>
      </c>
      <c r="Q36909" s="1"/>
      <c r="R36909" s="1"/>
      <c r="S36909" t="s">
        <v>80509</v>
      </c>
      <c r="T36909" t="s">
        <v>63294</v>
      </c>
      <c r="U36909" s="1" t="s">
        <v>52609</v>
      </c>
      <c r="V36909" s="4">
        <v>44760</v>
      </c>
      <c r="W36909" s="1" t="s">
        <v>72</v>
      </c>
      <c r="X36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0" spans="1:24" x14ac:dyDescent="0.3">
      <c r="A36910" t="s">
        <v>52606</v>
      </c>
      <c r="B36910" t="s">
        <v>52607</v>
      </c>
      <c r="C36910" t="s">
        <v>52610</v>
      </c>
      <c r="D36910" t="s">
        <v>52583</v>
      </c>
      <c r="E36910" t="s">
        <v>76</v>
      </c>
      <c r="F36910" t="s">
        <v>77</v>
      </c>
      <c r="G36910" s="1" t="s">
        <v>527</v>
      </c>
      <c r="H36910" s="1" t="s">
        <v>608</v>
      </c>
      <c r="I36910" s="1" t="s">
        <v>872</v>
      </c>
      <c r="J36910" s="1" t="s">
        <v>19922</v>
      </c>
      <c r="K36910" s="1" t="s">
        <v>29277</v>
      </c>
      <c r="L36910" s="1" t="s">
        <v>68</v>
      </c>
      <c r="M36910" s="1">
        <v>3000</v>
      </c>
      <c r="N36910" s="1">
        <v>4.29</v>
      </c>
      <c r="O36910" s="1" t="s">
        <v>80</v>
      </c>
      <c r="P36910" t="s">
        <v>6428</v>
      </c>
      <c r="Q36910" s="1"/>
      <c r="R36910" s="1"/>
      <c r="S36910" t="s">
        <v>80509</v>
      </c>
      <c r="T36910" t="s">
        <v>61077</v>
      </c>
      <c r="U36910" s="1" t="s">
        <v>52611</v>
      </c>
      <c r="V36910" s="4">
        <v>44760</v>
      </c>
      <c r="W36910" s="1" t="s">
        <v>72</v>
      </c>
      <c r="X36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1" spans="1:24" x14ac:dyDescent="0.3">
      <c r="A36911" t="s">
        <v>52606</v>
      </c>
      <c r="B36911" t="s">
        <v>52607</v>
      </c>
      <c r="C36911" t="s">
        <v>52612</v>
      </c>
      <c r="D36911" t="s">
        <v>52583</v>
      </c>
      <c r="E36911" t="s">
        <v>76</v>
      </c>
      <c r="F36911" t="s">
        <v>77</v>
      </c>
      <c r="G36911" s="1" t="s">
        <v>527</v>
      </c>
      <c r="H36911" s="1" t="s">
        <v>608</v>
      </c>
      <c r="I36911" s="1" t="s">
        <v>872</v>
      </c>
      <c r="J36911" s="1" t="s">
        <v>19922</v>
      </c>
      <c r="K36911" s="1" t="s">
        <v>29277</v>
      </c>
      <c r="L36911" s="1" t="s">
        <v>69</v>
      </c>
      <c r="M36911" s="1">
        <v>2000</v>
      </c>
      <c r="N36911" s="1">
        <v>4.29</v>
      </c>
      <c r="O36911" s="1" t="s">
        <v>80</v>
      </c>
      <c r="P36911" t="s">
        <v>6428</v>
      </c>
      <c r="Q36911" s="1"/>
      <c r="R36911" s="1"/>
      <c r="S36911" t="s">
        <v>80509</v>
      </c>
      <c r="T36911" t="s">
        <v>61049</v>
      </c>
      <c r="U36911" s="1" t="s">
        <v>52613</v>
      </c>
      <c r="V36911" s="4">
        <v>44760</v>
      </c>
      <c r="W36911" s="1" t="s">
        <v>72</v>
      </c>
      <c r="X36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2" spans="1:24" x14ac:dyDescent="0.3">
      <c r="A36912" t="s">
        <v>52606</v>
      </c>
      <c r="B36912" t="s">
        <v>52614</v>
      </c>
      <c r="C36912" t="s">
        <v>52615</v>
      </c>
      <c r="D36912" t="s">
        <v>52583</v>
      </c>
      <c r="E36912" t="s">
        <v>76</v>
      </c>
      <c r="F36912" t="s">
        <v>77</v>
      </c>
      <c r="G36912" s="1" t="s">
        <v>527</v>
      </c>
      <c r="H36912" s="1" t="s">
        <v>608</v>
      </c>
      <c r="I36912" s="1" t="s">
        <v>872</v>
      </c>
      <c r="J36912" s="1" t="s">
        <v>1072</v>
      </c>
      <c r="K36912" s="1" t="s">
        <v>52591</v>
      </c>
      <c r="L36912" s="1" t="s">
        <v>67</v>
      </c>
      <c r="M36912" s="1">
        <v>1000</v>
      </c>
      <c r="N36912" s="1">
        <v>4.29</v>
      </c>
      <c r="O36912" s="1" t="s">
        <v>80</v>
      </c>
      <c r="P36912" t="s">
        <v>6428</v>
      </c>
      <c r="Q36912" s="1"/>
      <c r="R36912" s="1"/>
      <c r="S36912" t="s">
        <v>80509</v>
      </c>
      <c r="T36912" t="s">
        <v>66950</v>
      </c>
      <c r="U36912" s="1" t="s">
        <v>52616</v>
      </c>
      <c r="V36912" s="4">
        <v>44760</v>
      </c>
      <c r="W36912" s="1" t="s">
        <v>72</v>
      </c>
      <c r="X36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3" spans="1:24" x14ac:dyDescent="0.3">
      <c r="A36913" t="s">
        <v>52606</v>
      </c>
      <c r="B36913" t="s">
        <v>52614</v>
      </c>
      <c r="C36913" t="s">
        <v>52617</v>
      </c>
      <c r="D36913" t="s">
        <v>52583</v>
      </c>
      <c r="E36913" t="s">
        <v>76</v>
      </c>
      <c r="F36913" t="s">
        <v>77</v>
      </c>
      <c r="G36913" s="1" t="s">
        <v>527</v>
      </c>
      <c r="H36913" s="1" t="s">
        <v>608</v>
      </c>
      <c r="I36913" s="1" t="s">
        <v>872</v>
      </c>
      <c r="J36913" s="1" t="s">
        <v>1072</v>
      </c>
      <c r="K36913" s="1" t="s">
        <v>52591</v>
      </c>
      <c r="L36913" s="1" t="s">
        <v>68</v>
      </c>
      <c r="M36913" s="1">
        <v>3000</v>
      </c>
      <c r="N36913" s="1">
        <v>4.29</v>
      </c>
      <c r="O36913" s="1" t="s">
        <v>80</v>
      </c>
      <c r="P36913" t="s">
        <v>6428</v>
      </c>
      <c r="Q36913" s="1"/>
      <c r="R36913" s="1"/>
      <c r="S36913" t="s">
        <v>80509</v>
      </c>
      <c r="T36913" t="s">
        <v>63140</v>
      </c>
      <c r="U36913" s="1" t="s">
        <v>52618</v>
      </c>
      <c r="V36913" s="4">
        <v>44760</v>
      </c>
      <c r="W36913" s="1" t="s">
        <v>72</v>
      </c>
      <c r="X36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4" spans="1:24" x14ac:dyDescent="0.3">
      <c r="A36914" t="s">
        <v>52606</v>
      </c>
      <c r="B36914" t="s">
        <v>52614</v>
      </c>
      <c r="C36914" t="s">
        <v>52619</v>
      </c>
      <c r="D36914" t="s">
        <v>52583</v>
      </c>
      <c r="E36914" t="s">
        <v>76</v>
      </c>
      <c r="F36914" t="s">
        <v>77</v>
      </c>
      <c r="G36914" s="1" t="s">
        <v>527</v>
      </c>
      <c r="H36914" s="1" t="s">
        <v>608</v>
      </c>
      <c r="I36914" s="1" t="s">
        <v>872</v>
      </c>
      <c r="J36914" s="1" t="s">
        <v>1072</v>
      </c>
      <c r="K36914" s="1" t="s">
        <v>52591</v>
      </c>
      <c r="L36914" s="1" t="s">
        <v>69</v>
      </c>
      <c r="M36914" s="1">
        <v>2000</v>
      </c>
      <c r="N36914" s="1">
        <v>4.29</v>
      </c>
      <c r="O36914" s="1" t="s">
        <v>80</v>
      </c>
      <c r="P36914" t="s">
        <v>6428</v>
      </c>
      <c r="Q36914" s="1"/>
      <c r="R36914" s="1"/>
      <c r="S36914" t="s">
        <v>80509</v>
      </c>
      <c r="T36914" t="s">
        <v>63078</v>
      </c>
      <c r="U36914" s="1" t="s">
        <v>52620</v>
      </c>
      <c r="V36914" s="4">
        <v>44760</v>
      </c>
      <c r="W36914" s="1" t="s">
        <v>72</v>
      </c>
      <c r="X36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5" spans="1:24" x14ac:dyDescent="0.3">
      <c r="A36915" t="s">
        <v>80510</v>
      </c>
      <c r="B36915" t="s">
        <v>80511</v>
      </c>
      <c r="C36915" t="s">
        <v>80512</v>
      </c>
      <c r="D36915" t="s">
        <v>80513</v>
      </c>
      <c r="E36915" t="s">
        <v>76</v>
      </c>
      <c r="F36915" t="s">
        <v>77</v>
      </c>
      <c r="G36915" s="1" t="s">
        <v>527</v>
      </c>
      <c r="H36915" s="1" t="s">
        <v>606</v>
      </c>
      <c r="I36915" s="1" t="s">
        <v>80514</v>
      </c>
      <c r="J36915" s="1" t="s">
        <v>80515</v>
      </c>
      <c r="K36915" s="1" t="s">
        <v>80516</v>
      </c>
      <c r="L36915" s="1" t="s">
        <v>67</v>
      </c>
      <c r="M36915" s="1">
        <v>1000</v>
      </c>
      <c r="N36915" s="1">
        <v>4.6500000000000004</v>
      </c>
      <c r="O36915" s="1" t="s">
        <v>80</v>
      </c>
      <c r="P36915" t="s">
        <v>80517</v>
      </c>
      <c r="Q36915" s="1"/>
      <c r="R36915" s="1"/>
      <c r="T36915" t="s">
        <v>63295</v>
      </c>
      <c r="U36915" s="1" t="s">
        <v>80518</v>
      </c>
      <c r="V36915" s="4">
        <v>44836</v>
      </c>
      <c r="W36915" s="1" t="s">
        <v>72</v>
      </c>
      <c r="X36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6" spans="1:24" x14ac:dyDescent="0.3">
      <c r="A36916" t="s">
        <v>80510</v>
      </c>
      <c r="B36916" t="s">
        <v>80511</v>
      </c>
      <c r="C36916" t="s">
        <v>80519</v>
      </c>
      <c r="D36916" t="s">
        <v>80513</v>
      </c>
      <c r="E36916" t="s">
        <v>76</v>
      </c>
      <c r="F36916" t="s">
        <v>77</v>
      </c>
      <c r="G36916" s="1" t="s">
        <v>527</v>
      </c>
      <c r="H36916" s="1" t="s">
        <v>606</v>
      </c>
      <c r="I36916" s="1" t="s">
        <v>80514</v>
      </c>
      <c r="J36916" s="1" t="s">
        <v>80515</v>
      </c>
      <c r="K36916" s="1" t="s">
        <v>80516</v>
      </c>
      <c r="L36916" s="1" t="s">
        <v>68</v>
      </c>
      <c r="M36916" s="1">
        <v>3000</v>
      </c>
      <c r="N36916" s="1">
        <v>4.6500000000000004</v>
      </c>
      <c r="O36916" s="1" t="s">
        <v>80</v>
      </c>
      <c r="P36916" t="s">
        <v>80517</v>
      </c>
      <c r="Q36916" s="1"/>
      <c r="R36916" s="1"/>
      <c r="T36916" t="s">
        <v>61078</v>
      </c>
      <c r="U36916" s="1" t="s">
        <v>80520</v>
      </c>
      <c r="V36916" s="4">
        <v>44836</v>
      </c>
      <c r="W36916" s="1" t="s">
        <v>72</v>
      </c>
      <c r="X36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7" spans="1:24" x14ac:dyDescent="0.3">
      <c r="A36917" t="s">
        <v>80510</v>
      </c>
      <c r="B36917" t="s">
        <v>80511</v>
      </c>
      <c r="C36917" t="s">
        <v>80521</v>
      </c>
      <c r="D36917" t="s">
        <v>80513</v>
      </c>
      <c r="E36917" t="s">
        <v>76</v>
      </c>
      <c r="F36917" t="s">
        <v>77</v>
      </c>
      <c r="G36917" s="1" t="s">
        <v>527</v>
      </c>
      <c r="H36917" s="1" t="s">
        <v>606</v>
      </c>
      <c r="I36917" s="1" t="s">
        <v>80514</v>
      </c>
      <c r="J36917" s="1" t="s">
        <v>80515</v>
      </c>
      <c r="K36917" s="1" t="s">
        <v>80516</v>
      </c>
      <c r="L36917" s="1" t="s">
        <v>69</v>
      </c>
      <c r="M36917" s="1">
        <v>2000</v>
      </c>
      <c r="N36917" s="1">
        <v>4.6500000000000004</v>
      </c>
      <c r="O36917" s="1" t="s">
        <v>80</v>
      </c>
      <c r="P36917" t="s">
        <v>80517</v>
      </c>
      <c r="Q36917" s="1"/>
      <c r="R36917" s="1"/>
      <c r="T36917" t="s">
        <v>61050</v>
      </c>
      <c r="U36917" s="1" t="s">
        <v>80522</v>
      </c>
      <c r="V36917" s="4">
        <v>44836</v>
      </c>
      <c r="W36917" s="1" t="s">
        <v>72</v>
      </c>
      <c r="X36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8" spans="1:24" x14ac:dyDescent="0.3">
      <c r="A36918" t="s">
        <v>80523</v>
      </c>
      <c r="B36918" t="s">
        <v>80524</v>
      </c>
      <c r="C36918" t="s">
        <v>80525</v>
      </c>
      <c r="D36918" t="s">
        <v>80513</v>
      </c>
      <c r="E36918" t="s">
        <v>76</v>
      </c>
      <c r="F36918" t="s">
        <v>77</v>
      </c>
      <c r="G36918" s="1" t="s">
        <v>527</v>
      </c>
      <c r="H36918" s="1" t="s">
        <v>608</v>
      </c>
      <c r="I36918" s="1" t="s">
        <v>80526</v>
      </c>
      <c r="J36918" s="1" t="s">
        <v>1435</v>
      </c>
      <c r="K36918" s="1" t="s">
        <v>80527</v>
      </c>
      <c r="L36918" s="1" t="s">
        <v>67</v>
      </c>
      <c r="M36918" s="1">
        <v>1000</v>
      </c>
      <c r="N36918" s="1">
        <v>4.6500000000000004</v>
      </c>
      <c r="O36918" s="1" t="s">
        <v>80</v>
      </c>
      <c r="P36918" t="s">
        <v>6385</v>
      </c>
      <c r="Q36918" s="1"/>
      <c r="R36918" s="1"/>
      <c r="T36918" t="s">
        <v>57949</v>
      </c>
      <c r="U36918" s="1" t="s">
        <v>80528</v>
      </c>
      <c r="V36918" s="4">
        <v>44836</v>
      </c>
      <c r="W36918" s="1" t="s">
        <v>72</v>
      </c>
      <c r="X36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19" spans="1:24" x14ac:dyDescent="0.3">
      <c r="A36919" t="s">
        <v>80523</v>
      </c>
      <c r="B36919" t="s">
        <v>80524</v>
      </c>
      <c r="C36919" t="s">
        <v>80529</v>
      </c>
      <c r="D36919" t="s">
        <v>80513</v>
      </c>
      <c r="E36919" t="s">
        <v>76</v>
      </c>
      <c r="F36919" t="s">
        <v>77</v>
      </c>
      <c r="G36919" s="1" t="s">
        <v>527</v>
      </c>
      <c r="H36919" s="1" t="s">
        <v>608</v>
      </c>
      <c r="I36919" s="1" t="s">
        <v>80526</v>
      </c>
      <c r="J36919" s="1" t="s">
        <v>1435</v>
      </c>
      <c r="K36919" s="1" t="s">
        <v>80527</v>
      </c>
      <c r="L36919" s="1" t="s">
        <v>68</v>
      </c>
      <c r="M36919" s="1">
        <v>3000</v>
      </c>
      <c r="N36919" s="1">
        <v>4.6500000000000004</v>
      </c>
      <c r="O36919" s="1" t="s">
        <v>80</v>
      </c>
      <c r="P36919" t="s">
        <v>6385</v>
      </c>
      <c r="Q36919" s="1"/>
      <c r="R36919" s="1"/>
      <c r="T36919" t="s">
        <v>57953</v>
      </c>
      <c r="U36919" s="1" t="s">
        <v>80530</v>
      </c>
      <c r="V36919" s="4">
        <v>44836</v>
      </c>
      <c r="W36919" s="1" t="s">
        <v>72</v>
      </c>
      <c r="X36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0" spans="1:24" x14ac:dyDescent="0.3">
      <c r="A36920" t="s">
        <v>80523</v>
      </c>
      <c r="B36920" t="s">
        <v>80524</v>
      </c>
      <c r="C36920" t="s">
        <v>80531</v>
      </c>
      <c r="D36920" t="s">
        <v>80513</v>
      </c>
      <c r="E36920" t="s">
        <v>76</v>
      </c>
      <c r="F36920" t="s">
        <v>77</v>
      </c>
      <c r="G36920" s="1" t="s">
        <v>527</v>
      </c>
      <c r="H36920" s="1" t="s">
        <v>608</v>
      </c>
      <c r="I36920" s="1" t="s">
        <v>80526</v>
      </c>
      <c r="J36920" s="1" t="s">
        <v>1435</v>
      </c>
      <c r="K36920" s="1" t="s">
        <v>80527</v>
      </c>
      <c r="L36920" s="1" t="s">
        <v>69</v>
      </c>
      <c r="M36920" s="1">
        <v>2000</v>
      </c>
      <c r="N36920" s="1">
        <v>4.6500000000000004</v>
      </c>
      <c r="O36920" s="1" t="s">
        <v>80</v>
      </c>
      <c r="P36920" t="s">
        <v>6385</v>
      </c>
      <c r="Q36920" s="1"/>
      <c r="R36920" s="1"/>
      <c r="T36920" t="s">
        <v>57950</v>
      </c>
      <c r="U36920" s="1" t="s">
        <v>80532</v>
      </c>
      <c r="V36920" s="4">
        <v>44836</v>
      </c>
      <c r="W36920" s="1" t="s">
        <v>72</v>
      </c>
      <c r="X36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1" spans="1:24" x14ac:dyDescent="0.3">
      <c r="A36921" t="s">
        <v>52621</v>
      </c>
      <c r="B36921" t="s">
        <v>52622</v>
      </c>
      <c r="C36921" t="s">
        <v>52623</v>
      </c>
      <c r="D36921" t="s">
        <v>52624</v>
      </c>
      <c r="E36921" t="s">
        <v>76</v>
      </c>
      <c r="F36921" t="s">
        <v>77</v>
      </c>
      <c r="G36921" s="1" t="s">
        <v>527</v>
      </c>
      <c r="H36921" s="1" t="s">
        <v>606</v>
      </c>
      <c r="I36921" s="1" t="s">
        <v>806</v>
      </c>
      <c r="J36921" s="1" t="s">
        <v>19922</v>
      </c>
      <c r="K36921" s="1" t="s">
        <v>29277</v>
      </c>
      <c r="L36921" s="1" t="s">
        <v>67</v>
      </c>
      <c r="M36921" s="1">
        <v>800</v>
      </c>
      <c r="N36921" s="1">
        <v>4.29</v>
      </c>
      <c r="O36921" s="1" t="s">
        <v>80</v>
      </c>
      <c r="P36921" t="s">
        <v>6428</v>
      </c>
      <c r="Q36921" s="1"/>
      <c r="R36921" s="1"/>
      <c r="S36921" t="s">
        <v>80533</v>
      </c>
      <c r="T36921" t="s">
        <v>57949</v>
      </c>
      <c r="U36921" s="1" t="s">
        <v>52625</v>
      </c>
      <c r="V36921" s="4">
        <v>44760</v>
      </c>
      <c r="W36921" s="1" t="s">
        <v>72</v>
      </c>
      <c r="X36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2" spans="1:24" x14ac:dyDescent="0.3">
      <c r="A36922" t="s">
        <v>52621</v>
      </c>
      <c r="B36922" t="s">
        <v>52622</v>
      </c>
      <c r="C36922" t="s">
        <v>52626</v>
      </c>
      <c r="D36922" t="s">
        <v>52624</v>
      </c>
      <c r="E36922" t="s">
        <v>76</v>
      </c>
      <c r="F36922" t="s">
        <v>77</v>
      </c>
      <c r="G36922" s="1" t="s">
        <v>527</v>
      </c>
      <c r="H36922" s="1" t="s">
        <v>606</v>
      </c>
      <c r="I36922" s="1" t="s">
        <v>806</v>
      </c>
      <c r="J36922" s="1" t="s">
        <v>19922</v>
      </c>
      <c r="K36922" s="1" t="s">
        <v>29277</v>
      </c>
      <c r="L36922" s="1" t="s">
        <v>68</v>
      </c>
      <c r="M36922" s="1">
        <v>2400</v>
      </c>
      <c r="N36922" s="1">
        <v>4.29</v>
      </c>
      <c r="O36922" s="1" t="s">
        <v>80</v>
      </c>
      <c r="P36922" t="s">
        <v>6428</v>
      </c>
      <c r="Q36922" s="1"/>
      <c r="R36922" s="1"/>
      <c r="S36922" t="s">
        <v>80533</v>
      </c>
      <c r="T36922" t="s">
        <v>57953</v>
      </c>
      <c r="U36922" s="1" t="s">
        <v>52627</v>
      </c>
      <c r="V36922" s="4">
        <v>44760</v>
      </c>
      <c r="W36922" s="1" t="s">
        <v>72</v>
      </c>
      <c r="X36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3" spans="1:24" x14ac:dyDescent="0.3">
      <c r="A36923" t="s">
        <v>52621</v>
      </c>
      <c r="B36923" t="s">
        <v>52622</v>
      </c>
      <c r="C36923" t="s">
        <v>52628</v>
      </c>
      <c r="D36923" t="s">
        <v>52624</v>
      </c>
      <c r="E36923" t="s">
        <v>76</v>
      </c>
      <c r="F36923" t="s">
        <v>77</v>
      </c>
      <c r="G36923" s="1" t="s">
        <v>527</v>
      </c>
      <c r="H36923" s="1" t="s">
        <v>606</v>
      </c>
      <c r="I36923" s="1" t="s">
        <v>806</v>
      </c>
      <c r="J36923" s="1" t="s">
        <v>19922</v>
      </c>
      <c r="K36923" s="1" t="s">
        <v>29277</v>
      </c>
      <c r="L36923" s="1" t="s">
        <v>69</v>
      </c>
      <c r="M36923" s="1">
        <v>1600</v>
      </c>
      <c r="N36923" s="1">
        <v>4.29</v>
      </c>
      <c r="O36923" s="1" t="s">
        <v>80</v>
      </c>
      <c r="P36923" t="s">
        <v>6428</v>
      </c>
      <c r="Q36923" s="1"/>
      <c r="R36923" s="1"/>
      <c r="S36923" t="s">
        <v>80533</v>
      </c>
      <c r="T36923" t="s">
        <v>57950</v>
      </c>
      <c r="U36923" s="1" t="s">
        <v>52629</v>
      </c>
      <c r="V36923" s="4">
        <v>44760</v>
      </c>
      <c r="W36923" s="1" t="s">
        <v>72</v>
      </c>
      <c r="X36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4" spans="1:24" x14ac:dyDescent="0.3">
      <c r="A36924" t="s">
        <v>52621</v>
      </c>
      <c r="B36924" t="s">
        <v>52630</v>
      </c>
      <c r="C36924" t="s">
        <v>52631</v>
      </c>
      <c r="D36924" t="s">
        <v>52624</v>
      </c>
      <c r="E36924" t="s">
        <v>76</v>
      </c>
      <c r="F36924" t="s">
        <v>77</v>
      </c>
      <c r="G36924" s="1" t="s">
        <v>527</v>
      </c>
      <c r="H36924" s="1" t="s">
        <v>606</v>
      </c>
      <c r="I36924" s="1" t="s">
        <v>806</v>
      </c>
      <c r="J36924" s="1" t="s">
        <v>1073</v>
      </c>
      <c r="K36924" s="1" t="s">
        <v>52591</v>
      </c>
      <c r="L36924" s="1" t="s">
        <v>67</v>
      </c>
      <c r="M36924" s="1">
        <v>800</v>
      </c>
      <c r="N36924" s="1">
        <v>4.29</v>
      </c>
      <c r="O36924" s="1" t="s">
        <v>80</v>
      </c>
      <c r="P36924" t="s">
        <v>6428</v>
      </c>
      <c r="Q36924" s="1"/>
      <c r="R36924" s="1"/>
      <c r="S36924" t="s">
        <v>80533</v>
      </c>
      <c r="T36924" t="s">
        <v>63295</v>
      </c>
      <c r="U36924" s="1" t="s">
        <v>52632</v>
      </c>
      <c r="V36924" s="4">
        <v>44760</v>
      </c>
      <c r="W36924" s="1" t="s">
        <v>72</v>
      </c>
      <c r="X36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5" spans="1:24" x14ac:dyDescent="0.3">
      <c r="A36925" t="s">
        <v>52621</v>
      </c>
      <c r="B36925" t="s">
        <v>52630</v>
      </c>
      <c r="C36925" t="s">
        <v>52633</v>
      </c>
      <c r="D36925" t="s">
        <v>52624</v>
      </c>
      <c r="E36925" t="s">
        <v>76</v>
      </c>
      <c r="F36925" t="s">
        <v>77</v>
      </c>
      <c r="G36925" s="1" t="s">
        <v>527</v>
      </c>
      <c r="H36925" s="1" t="s">
        <v>606</v>
      </c>
      <c r="I36925" s="1" t="s">
        <v>806</v>
      </c>
      <c r="J36925" s="1" t="s">
        <v>1073</v>
      </c>
      <c r="K36925" s="1" t="s">
        <v>52591</v>
      </c>
      <c r="L36925" s="1" t="s">
        <v>68</v>
      </c>
      <c r="M36925" s="1">
        <v>2400</v>
      </c>
      <c r="N36925" s="1">
        <v>4.29</v>
      </c>
      <c r="O36925" s="1" t="s">
        <v>80</v>
      </c>
      <c r="P36925" t="s">
        <v>6428</v>
      </c>
      <c r="Q36925" s="1"/>
      <c r="R36925" s="1"/>
      <c r="S36925" t="s">
        <v>80533</v>
      </c>
      <c r="T36925" t="s">
        <v>61078</v>
      </c>
      <c r="U36925" s="1" t="s">
        <v>52634</v>
      </c>
      <c r="V36925" s="4">
        <v>44760</v>
      </c>
      <c r="W36925" s="1" t="s">
        <v>72</v>
      </c>
      <c r="X36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6" spans="1:24" x14ac:dyDescent="0.3">
      <c r="A36926" t="s">
        <v>52621</v>
      </c>
      <c r="B36926" t="s">
        <v>52630</v>
      </c>
      <c r="C36926" t="s">
        <v>52635</v>
      </c>
      <c r="D36926" t="s">
        <v>52624</v>
      </c>
      <c r="E36926" t="s">
        <v>76</v>
      </c>
      <c r="F36926" t="s">
        <v>77</v>
      </c>
      <c r="G36926" s="1" t="s">
        <v>527</v>
      </c>
      <c r="H36926" s="1" t="s">
        <v>606</v>
      </c>
      <c r="I36926" s="1" t="s">
        <v>806</v>
      </c>
      <c r="J36926" s="1" t="s">
        <v>1073</v>
      </c>
      <c r="K36926" s="1" t="s">
        <v>52591</v>
      </c>
      <c r="L36926" s="1" t="s">
        <v>69</v>
      </c>
      <c r="M36926" s="1">
        <v>1600</v>
      </c>
      <c r="N36926" s="1">
        <v>4.29</v>
      </c>
      <c r="O36926" s="1" t="s">
        <v>80</v>
      </c>
      <c r="P36926" t="s">
        <v>6428</v>
      </c>
      <c r="Q36926" s="1"/>
      <c r="R36926" s="1"/>
      <c r="S36926" t="s">
        <v>80533</v>
      </c>
      <c r="T36926" t="s">
        <v>61050</v>
      </c>
      <c r="U36926" s="1" t="s">
        <v>52636</v>
      </c>
      <c r="V36926" s="4">
        <v>44760</v>
      </c>
      <c r="W36926" s="1" t="s">
        <v>72</v>
      </c>
      <c r="X36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7" spans="1:24" x14ac:dyDescent="0.3">
      <c r="A36927" t="s">
        <v>52637</v>
      </c>
      <c r="B36927" t="s">
        <v>52638</v>
      </c>
      <c r="C36927" t="s">
        <v>52639</v>
      </c>
      <c r="D36927" t="s">
        <v>52624</v>
      </c>
      <c r="E36927" t="s">
        <v>76</v>
      </c>
      <c r="F36927" t="s">
        <v>77</v>
      </c>
      <c r="G36927" s="1" t="s">
        <v>527</v>
      </c>
      <c r="H36927" s="1" t="s">
        <v>29557</v>
      </c>
      <c r="I36927" s="1" t="s">
        <v>52640</v>
      </c>
      <c r="J36927" s="1" t="s">
        <v>1020</v>
      </c>
      <c r="K36927" s="1" t="s">
        <v>29451</v>
      </c>
      <c r="L36927" s="1" t="s">
        <v>67</v>
      </c>
      <c r="M36927" s="1">
        <v>800</v>
      </c>
      <c r="N36927" s="1">
        <v>4.29</v>
      </c>
      <c r="O36927" s="1" t="s">
        <v>80</v>
      </c>
      <c r="P36927" t="s">
        <v>6428</v>
      </c>
      <c r="Q36927" s="1"/>
      <c r="R36927" s="1"/>
      <c r="S36927" t="s">
        <v>80533</v>
      </c>
      <c r="T36927" t="s">
        <v>79378</v>
      </c>
      <c r="U36927" s="1" t="s">
        <v>52641</v>
      </c>
      <c r="V36927" s="4">
        <v>44760</v>
      </c>
      <c r="W36927" s="1" t="s">
        <v>72</v>
      </c>
      <c r="X36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8" spans="1:24" x14ac:dyDescent="0.3">
      <c r="A36928" t="s">
        <v>52637</v>
      </c>
      <c r="B36928" t="s">
        <v>52638</v>
      </c>
      <c r="C36928" t="s">
        <v>52642</v>
      </c>
      <c r="D36928" t="s">
        <v>52624</v>
      </c>
      <c r="E36928" t="s">
        <v>76</v>
      </c>
      <c r="F36928" t="s">
        <v>77</v>
      </c>
      <c r="G36928" s="1" t="s">
        <v>527</v>
      </c>
      <c r="H36928" s="1" t="s">
        <v>29557</v>
      </c>
      <c r="I36928" s="1" t="s">
        <v>52640</v>
      </c>
      <c r="J36928" s="1" t="s">
        <v>1020</v>
      </c>
      <c r="K36928" s="1" t="s">
        <v>29451</v>
      </c>
      <c r="L36928" s="1" t="s">
        <v>68</v>
      </c>
      <c r="M36928" s="1">
        <v>2400</v>
      </c>
      <c r="N36928" s="1">
        <v>4.29</v>
      </c>
      <c r="O36928" s="1" t="s">
        <v>80</v>
      </c>
      <c r="P36928" t="s">
        <v>6428</v>
      </c>
      <c r="Q36928" s="1"/>
      <c r="R36928" s="1"/>
      <c r="S36928" t="s">
        <v>80533</v>
      </c>
      <c r="T36928" t="s">
        <v>63139</v>
      </c>
      <c r="U36928" s="1" t="s">
        <v>52643</v>
      </c>
      <c r="V36928" s="4">
        <v>44760</v>
      </c>
      <c r="W36928" s="1" t="s">
        <v>72</v>
      </c>
      <c r="X36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29" spans="1:24" x14ac:dyDescent="0.3">
      <c r="A36929" t="s">
        <v>52637</v>
      </c>
      <c r="B36929" t="s">
        <v>52638</v>
      </c>
      <c r="C36929" t="s">
        <v>52644</v>
      </c>
      <c r="D36929" t="s">
        <v>52624</v>
      </c>
      <c r="E36929" t="s">
        <v>76</v>
      </c>
      <c r="F36929" t="s">
        <v>77</v>
      </c>
      <c r="G36929" s="1" t="s">
        <v>527</v>
      </c>
      <c r="H36929" s="1" t="s">
        <v>29557</v>
      </c>
      <c r="I36929" s="1" t="s">
        <v>52640</v>
      </c>
      <c r="J36929" s="1" t="s">
        <v>1020</v>
      </c>
      <c r="K36929" s="1" t="s">
        <v>29451</v>
      </c>
      <c r="L36929" s="1" t="s">
        <v>69</v>
      </c>
      <c r="M36929" s="1">
        <v>1600</v>
      </c>
      <c r="N36929" s="1">
        <v>4.29</v>
      </c>
      <c r="O36929" s="1" t="s">
        <v>80</v>
      </c>
      <c r="P36929" t="s">
        <v>6428</v>
      </c>
      <c r="Q36929" s="1"/>
      <c r="R36929" s="1"/>
      <c r="S36929" t="s">
        <v>80533</v>
      </c>
      <c r="T36929" t="s">
        <v>63126</v>
      </c>
      <c r="U36929" s="1" t="s">
        <v>52645</v>
      </c>
      <c r="V36929" s="4">
        <v>44760</v>
      </c>
      <c r="W36929" s="1" t="s">
        <v>72</v>
      </c>
      <c r="X36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0" spans="1:24" x14ac:dyDescent="0.3">
      <c r="A36930" t="s">
        <v>52646</v>
      </c>
      <c r="B36930" t="s">
        <v>52647</v>
      </c>
      <c r="C36930" t="s">
        <v>52648</v>
      </c>
      <c r="D36930" t="s">
        <v>52624</v>
      </c>
      <c r="E36930" t="s">
        <v>76</v>
      </c>
      <c r="F36930" t="s">
        <v>77</v>
      </c>
      <c r="G36930" s="1" t="s">
        <v>527</v>
      </c>
      <c r="H36930" s="1" t="s">
        <v>608</v>
      </c>
      <c r="I36930" s="1" t="s">
        <v>807</v>
      </c>
      <c r="J36930" s="1" t="s">
        <v>19922</v>
      </c>
      <c r="K36930" s="1" t="s">
        <v>29277</v>
      </c>
      <c r="L36930" s="1" t="s">
        <v>67</v>
      </c>
      <c r="M36930" s="1">
        <v>800</v>
      </c>
      <c r="N36930" s="1">
        <v>4.29</v>
      </c>
      <c r="O36930" s="1" t="s">
        <v>80</v>
      </c>
      <c r="P36930" t="s">
        <v>6428</v>
      </c>
      <c r="Q36930" s="1"/>
      <c r="R36930" s="1"/>
      <c r="S36930" t="s">
        <v>80533</v>
      </c>
      <c r="T36930" t="s">
        <v>63294</v>
      </c>
      <c r="U36930" s="1" t="s">
        <v>52649</v>
      </c>
      <c r="V36930" s="4">
        <v>44760</v>
      </c>
      <c r="W36930" s="1" t="s">
        <v>72</v>
      </c>
      <c r="X36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1" spans="1:24" x14ac:dyDescent="0.3">
      <c r="A36931" t="s">
        <v>52646</v>
      </c>
      <c r="B36931" t="s">
        <v>52647</v>
      </c>
      <c r="C36931" t="s">
        <v>52650</v>
      </c>
      <c r="D36931" t="s">
        <v>52624</v>
      </c>
      <c r="E36931" t="s">
        <v>76</v>
      </c>
      <c r="F36931" t="s">
        <v>77</v>
      </c>
      <c r="G36931" s="1" t="s">
        <v>527</v>
      </c>
      <c r="H36931" s="1" t="s">
        <v>608</v>
      </c>
      <c r="I36931" s="1" t="s">
        <v>807</v>
      </c>
      <c r="J36931" s="1" t="s">
        <v>19922</v>
      </c>
      <c r="K36931" s="1" t="s">
        <v>29277</v>
      </c>
      <c r="L36931" s="1" t="s">
        <v>68</v>
      </c>
      <c r="M36931" s="1">
        <v>2400</v>
      </c>
      <c r="N36931" s="1">
        <v>4.29</v>
      </c>
      <c r="O36931" s="1" t="s">
        <v>80</v>
      </c>
      <c r="P36931" t="s">
        <v>6428</v>
      </c>
      <c r="Q36931" s="1"/>
      <c r="R36931" s="1"/>
      <c r="S36931" t="s">
        <v>80533</v>
      </c>
      <c r="T36931" t="s">
        <v>61077</v>
      </c>
      <c r="U36931" s="1" t="s">
        <v>52651</v>
      </c>
      <c r="V36931" s="4">
        <v>44760</v>
      </c>
      <c r="W36931" s="1" t="s">
        <v>72</v>
      </c>
      <c r="X36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2" spans="1:24" x14ac:dyDescent="0.3">
      <c r="A36932" t="s">
        <v>52646</v>
      </c>
      <c r="B36932" t="s">
        <v>52647</v>
      </c>
      <c r="C36932" t="s">
        <v>52652</v>
      </c>
      <c r="D36932" t="s">
        <v>52624</v>
      </c>
      <c r="E36932" t="s">
        <v>76</v>
      </c>
      <c r="F36932" t="s">
        <v>77</v>
      </c>
      <c r="G36932" s="1" t="s">
        <v>527</v>
      </c>
      <c r="H36932" s="1" t="s">
        <v>608</v>
      </c>
      <c r="I36932" s="1" t="s">
        <v>807</v>
      </c>
      <c r="J36932" s="1" t="s">
        <v>19922</v>
      </c>
      <c r="K36932" s="1" t="s">
        <v>29277</v>
      </c>
      <c r="L36932" s="1" t="s">
        <v>69</v>
      </c>
      <c r="M36932" s="1">
        <v>1600</v>
      </c>
      <c r="N36932" s="1">
        <v>4.29</v>
      </c>
      <c r="O36932" s="1" t="s">
        <v>80</v>
      </c>
      <c r="P36932" t="s">
        <v>6428</v>
      </c>
      <c r="Q36932" s="1"/>
      <c r="R36932" s="1"/>
      <c r="S36932" t="s">
        <v>80533</v>
      </c>
      <c r="T36932" t="s">
        <v>61049</v>
      </c>
      <c r="U36932" s="1" t="s">
        <v>52653</v>
      </c>
      <c r="V36932" s="4">
        <v>44760</v>
      </c>
      <c r="W36932" s="1" t="s">
        <v>72</v>
      </c>
      <c r="X36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3" spans="1:24" x14ac:dyDescent="0.3">
      <c r="A36933" t="s">
        <v>52646</v>
      </c>
      <c r="B36933" t="s">
        <v>52654</v>
      </c>
      <c r="C36933" t="s">
        <v>52655</v>
      </c>
      <c r="D36933" t="s">
        <v>52624</v>
      </c>
      <c r="E36933" t="s">
        <v>76</v>
      </c>
      <c r="F36933" t="s">
        <v>77</v>
      </c>
      <c r="G36933" s="1" t="s">
        <v>527</v>
      </c>
      <c r="H36933" s="1" t="s">
        <v>608</v>
      </c>
      <c r="I36933" s="1" t="s">
        <v>807</v>
      </c>
      <c r="J36933" s="1" t="s">
        <v>1072</v>
      </c>
      <c r="K36933" s="1" t="s">
        <v>52591</v>
      </c>
      <c r="L36933" s="1" t="s">
        <v>67</v>
      </c>
      <c r="M36933" s="1">
        <v>800</v>
      </c>
      <c r="N36933" s="1">
        <v>4.29</v>
      </c>
      <c r="O36933" s="1" t="s">
        <v>80</v>
      </c>
      <c r="P36933" t="s">
        <v>6428</v>
      </c>
      <c r="Q36933" s="1"/>
      <c r="R36933" s="1"/>
      <c r="S36933" t="s">
        <v>80533</v>
      </c>
      <c r="T36933" t="s">
        <v>66950</v>
      </c>
      <c r="U36933" s="1" t="s">
        <v>52656</v>
      </c>
      <c r="V36933" s="4">
        <v>44760</v>
      </c>
      <c r="W36933" s="1" t="s">
        <v>72</v>
      </c>
      <c r="X36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4" spans="1:24" x14ac:dyDescent="0.3">
      <c r="A36934" t="s">
        <v>52646</v>
      </c>
      <c r="B36934" t="s">
        <v>52654</v>
      </c>
      <c r="C36934" t="s">
        <v>52657</v>
      </c>
      <c r="D36934" t="s">
        <v>52624</v>
      </c>
      <c r="E36934" t="s">
        <v>76</v>
      </c>
      <c r="F36934" t="s">
        <v>77</v>
      </c>
      <c r="G36934" s="1" t="s">
        <v>527</v>
      </c>
      <c r="H36934" s="1" t="s">
        <v>608</v>
      </c>
      <c r="I36934" s="1" t="s">
        <v>807</v>
      </c>
      <c r="J36934" s="1" t="s">
        <v>1072</v>
      </c>
      <c r="K36934" s="1" t="s">
        <v>52591</v>
      </c>
      <c r="L36934" s="1" t="s">
        <v>68</v>
      </c>
      <c r="M36934" s="1">
        <v>2400</v>
      </c>
      <c r="N36934" s="1">
        <v>4.29</v>
      </c>
      <c r="O36934" s="1" t="s">
        <v>80</v>
      </c>
      <c r="P36934" t="s">
        <v>6428</v>
      </c>
      <c r="Q36934" s="1"/>
      <c r="R36934" s="1"/>
      <c r="S36934" t="s">
        <v>80533</v>
      </c>
      <c r="T36934" t="s">
        <v>63140</v>
      </c>
      <c r="U36934" s="1" t="s">
        <v>52658</v>
      </c>
      <c r="V36934" s="4">
        <v>44760</v>
      </c>
      <c r="W36934" s="1" t="s">
        <v>72</v>
      </c>
      <c r="X36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5" spans="1:24" x14ac:dyDescent="0.3">
      <c r="A36935" t="s">
        <v>52646</v>
      </c>
      <c r="B36935" t="s">
        <v>52654</v>
      </c>
      <c r="C36935" t="s">
        <v>52659</v>
      </c>
      <c r="D36935" t="s">
        <v>52624</v>
      </c>
      <c r="E36935" t="s">
        <v>76</v>
      </c>
      <c r="F36935" t="s">
        <v>77</v>
      </c>
      <c r="G36935" s="1" t="s">
        <v>527</v>
      </c>
      <c r="H36935" s="1" t="s">
        <v>608</v>
      </c>
      <c r="I36935" s="1" t="s">
        <v>807</v>
      </c>
      <c r="J36935" s="1" t="s">
        <v>1072</v>
      </c>
      <c r="K36935" s="1" t="s">
        <v>52591</v>
      </c>
      <c r="L36935" s="1" t="s">
        <v>69</v>
      </c>
      <c r="M36935" s="1">
        <v>1600</v>
      </c>
      <c r="N36935" s="1">
        <v>4.29</v>
      </c>
      <c r="O36935" s="1" t="s">
        <v>80</v>
      </c>
      <c r="P36935" t="s">
        <v>6428</v>
      </c>
      <c r="Q36935" s="1"/>
      <c r="R36935" s="1"/>
      <c r="S36935" t="s">
        <v>80533</v>
      </c>
      <c r="T36935" t="s">
        <v>63078</v>
      </c>
      <c r="U36935" s="1" t="s">
        <v>52660</v>
      </c>
      <c r="V36935" s="4">
        <v>44760</v>
      </c>
      <c r="W36935" s="1" t="s">
        <v>72</v>
      </c>
      <c r="X36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6" spans="1:24" x14ac:dyDescent="0.3">
      <c r="A36936" t="s">
        <v>80534</v>
      </c>
      <c r="B36936" t="s">
        <v>80535</v>
      </c>
      <c r="C36936" t="s">
        <v>80536</v>
      </c>
      <c r="D36936" t="s">
        <v>80537</v>
      </c>
      <c r="E36936" t="s">
        <v>76</v>
      </c>
      <c r="F36936" t="s">
        <v>77</v>
      </c>
      <c r="G36936" s="1" t="s">
        <v>527</v>
      </c>
      <c r="H36936" s="1" t="s">
        <v>606</v>
      </c>
      <c r="I36936" s="1" t="s">
        <v>80538</v>
      </c>
      <c r="J36936" s="1" t="s">
        <v>80515</v>
      </c>
      <c r="K36936" s="1" t="s">
        <v>80516</v>
      </c>
      <c r="L36936" s="1" t="s">
        <v>67</v>
      </c>
      <c r="M36936" s="1">
        <v>1000</v>
      </c>
      <c r="N36936" s="1">
        <v>4.6500000000000004</v>
      </c>
      <c r="O36936" s="1" t="s">
        <v>80</v>
      </c>
      <c r="P36936" t="s">
        <v>80517</v>
      </c>
      <c r="Q36936" s="1"/>
      <c r="R36936" s="1"/>
      <c r="T36936" t="s">
        <v>63295</v>
      </c>
      <c r="U36936" s="1" t="s">
        <v>80539</v>
      </c>
      <c r="V36936" s="4">
        <v>44836</v>
      </c>
      <c r="W36936" s="1" t="s">
        <v>72</v>
      </c>
      <c r="X36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7" spans="1:24" x14ac:dyDescent="0.3">
      <c r="A36937" t="s">
        <v>80534</v>
      </c>
      <c r="B36937" t="s">
        <v>80535</v>
      </c>
      <c r="C36937" t="s">
        <v>80540</v>
      </c>
      <c r="D36937" t="s">
        <v>80537</v>
      </c>
      <c r="E36937" t="s">
        <v>76</v>
      </c>
      <c r="F36937" t="s">
        <v>77</v>
      </c>
      <c r="G36937" s="1" t="s">
        <v>527</v>
      </c>
      <c r="H36937" s="1" t="s">
        <v>606</v>
      </c>
      <c r="I36937" s="1" t="s">
        <v>80538</v>
      </c>
      <c r="J36937" s="1" t="s">
        <v>80515</v>
      </c>
      <c r="K36937" s="1" t="s">
        <v>80516</v>
      </c>
      <c r="L36937" s="1" t="s">
        <v>68</v>
      </c>
      <c r="M36937" s="1">
        <v>3000</v>
      </c>
      <c r="N36937" s="1">
        <v>4.6500000000000004</v>
      </c>
      <c r="O36937" s="1" t="s">
        <v>80</v>
      </c>
      <c r="P36937" t="s">
        <v>80517</v>
      </c>
      <c r="Q36937" s="1"/>
      <c r="R36937" s="1"/>
      <c r="T36937" t="s">
        <v>61078</v>
      </c>
      <c r="U36937" s="1" t="s">
        <v>80541</v>
      </c>
      <c r="V36937" s="4">
        <v>44836</v>
      </c>
      <c r="W36937" s="1" t="s">
        <v>72</v>
      </c>
      <c r="X36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8" spans="1:24" x14ac:dyDescent="0.3">
      <c r="A36938" t="s">
        <v>80534</v>
      </c>
      <c r="B36938" t="s">
        <v>80535</v>
      </c>
      <c r="C36938" t="s">
        <v>80542</v>
      </c>
      <c r="D36938" t="s">
        <v>80537</v>
      </c>
      <c r="E36938" t="s">
        <v>76</v>
      </c>
      <c r="F36938" t="s">
        <v>77</v>
      </c>
      <c r="G36938" s="1" t="s">
        <v>527</v>
      </c>
      <c r="H36938" s="1" t="s">
        <v>606</v>
      </c>
      <c r="I36938" s="1" t="s">
        <v>80538</v>
      </c>
      <c r="J36938" s="1" t="s">
        <v>80515</v>
      </c>
      <c r="K36938" s="1" t="s">
        <v>80516</v>
      </c>
      <c r="L36938" s="1" t="s">
        <v>69</v>
      </c>
      <c r="M36938" s="1">
        <v>2000</v>
      </c>
      <c r="N36938" s="1">
        <v>4.6500000000000004</v>
      </c>
      <c r="O36938" s="1" t="s">
        <v>80</v>
      </c>
      <c r="P36938" t="s">
        <v>80517</v>
      </c>
      <c r="Q36938" s="1"/>
      <c r="R36938" s="1"/>
      <c r="T36938" t="s">
        <v>61050</v>
      </c>
      <c r="U36938" s="1" t="s">
        <v>80543</v>
      </c>
      <c r="V36938" s="4">
        <v>44836</v>
      </c>
      <c r="W36938" s="1" t="s">
        <v>72</v>
      </c>
      <c r="X36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39" spans="1:24" x14ac:dyDescent="0.3">
      <c r="A36939" t="s">
        <v>80544</v>
      </c>
      <c r="B36939" t="s">
        <v>80545</v>
      </c>
      <c r="C36939" t="s">
        <v>80546</v>
      </c>
      <c r="D36939" t="s">
        <v>80537</v>
      </c>
      <c r="E36939" t="s">
        <v>76</v>
      </c>
      <c r="F36939" t="s">
        <v>77</v>
      </c>
      <c r="G36939" s="1" t="s">
        <v>527</v>
      </c>
      <c r="H36939" s="1" t="s">
        <v>608</v>
      </c>
      <c r="I36939" s="1" t="s">
        <v>80547</v>
      </c>
      <c r="J36939" s="1" t="s">
        <v>1435</v>
      </c>
      <c r="K36939" s="1" t="s">
        <v>80527</v>
      </c>
      <c r="L36939" s="1" t="s">
        <v>67</v>
      </c>
      <c r="M36939" s="1">
        <v>1000</v>
      </c>
      <c r="N36939" s="1">
        <v>4.6500000000000004</v>
      </c>
      <c r="O36939" s="1" t="s">
        <v>80</v>
      </c>
      <c r="P36939" t="s">
        <v>6385</v>
      </c>
      <c r="Q36939" s="1"/>
      <c r="R36939" s="1"/>
      <c r="T36939" t="s">
        <v>57949</v>
      </c>
      <c r="U36939" s="1" t="s">
        <v>80548</v>
      </c>
      <c r="V36939" s="4">
        <v>44836</v>
      </c>
      <c r="W36939" s="1" t="s">
        <v>72</v>
      </c>
      <c r="X36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0" spans="1:24" x14ac:dyDescent="0.3">
      <c r="A36940" t="s">
        <v>80544</v>
      </c>
      <c r="B36940" t="s">
        <v>80545</v>
      </c>
      <c r="C36940" t="s">
        <v>80549</v>
      </c>
      <c r="D36940" t="s">
        <v>80537</v>
      </c>
      <c r="E36940" t="s">
        <v>76</v>
      </c>
      <c r="F36940" t="s">
        <v>77</v>
      </c>
      <c r="G36940" s="1" t="s">
        <v>527</v>
      </c>
      <c r="H36940" s="1" t="s">
        <v>608</v>
      </c>
      <c r="I36940" s="1" t="s">
        <v>80547</v>
      </c>
      <c r="J36940" s="1" t="s">
        <v>1435</v>
      </c>
      <c r="K36940" s="1" t="s">
        <v>80527</v>
      </c>
      <c r="L36940" s="1" t="s">
        <v>68</v>
      </c>
      <c r="M36940" s="1">
        <v>3000</v>
      </c>
      <c r="N36940" s="1">
        <v>4.6500000000000004</v>
      </c>
      <c r="O36940" s="1" t="s">
        <v>80</v>
      </c>
      <c r="P36940" t="s">
        <v>6385</v>
      </c>
      <c r="Q36940" s="1"/>
      <c r="R36940" s="1"/>
      <c r="T36940" t="s">
        <v>57953</v>
      </c>
      <c r="U36940" s="1" t="s">
        <v>80550</v>
      </c>
      <c r="V36940" s="4">
        <v>44836</v>
      </c>
      <c r="W36940" s="1" t="s">
        <v>72</v>
      </c>
      <c r="X36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1" spans="1:24" x14ac:dyDescent="0.3">
      <c r="A36941" t="s">
        <v>80544</v>
      </c>
      <c r="B36941" t="s">
        <v>80545</v>
      </c>
      <c r="C36941" t="s">
        <v>80551</v>
      </c>
      <c r="D36941" t="s">
        <v>80537</v>
      </c>
      <c r="E36941" t="s">
        <v>76</v>
      </c>
      <c r="F36941" t="s">
        <v>77</v>
      </c>
      <c r="G36941" s="1" t="s">
        <v>527</v>
      </c>
      <c r="H36941" s="1" t="s">
        <v>608</v>
      </c>
      <c r="I36941" s="1" t="s">
        <v>80547</v>
      </c>
      <c r="J36941" s="1" t="s">
        <v>1435</v>
      </c>
      <c r="K36941" s="1" t="s">
        <v>80527</v>
      </c>
      <c r="L36941" s="1" t="s">
        <v>69</v>
      </c>
      <c r="M36941" s="1">
        <v>2000</v>
      </c>
      <c r="N36941" s="1">
        <v>4.6500000000000004</v>
      </c>
      <c r="O36941" s="1" t="s">
        <v>80</v>
      </c>
      <c r="P36941" t="s">
        <v>6385</v>
      </c>
      <c r="Q36941" s="1"/>
      <c r="R36941" s="1"/>
      <c r="T36941" t="s">
        <v>57950</v>
      </c>
      <c r="U36941" s="1" t="s">
        <v>80552</v>
      </c>
      <c r="V36941" s="4">
        <v>44836</v>
      </c>
      <c r="W36941" s="1" t="s">
        <v>72</v>
      </c>
      <c r="X36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2" spans="1:24" x14ac:dyDescent="0.3">
      <c r="A36942" t="s">
        <v>52663</v>
      </c>
      <c r="B36942" t="s">
        <v>52664</v>
      </c>
      <c r="C36942" t="s">
        <v>52665</v>
      </c>
      <c r="D36942" t="s">
        <v>52666</v>
      </c>
      <c r="E36942" t="s">
        <v>76</v>
      </c>
      <c r="F36942" t="s">
        <v>77</v>
      </c>
      <c r="G36942" s="1" t="s">
        <v>527</v>
      </c>
      <c r="H36942" s="1" t="s">
        <v>197</v>
      </c>
      <c r="I36942" s="1" t="s">
        <v>825</v>
      </c>
      <c r="J36942" s="1" t="s">
        <v>17</v>
      </c>
      <c r="K36942" s="1" t="s">
        <v>184</v>
      </c>
      <c r="L36942" s="1" t="s">
        <v>610</v>
      </c>
      <c r="M36942" s="1">
        <v>2594</v>
      </c>
      <c r="N36942" s="1">
        <v>8.5500000000000007</v>
      </c>
      <c r="O36942" s="1" t="s">
        <v>107</v>
      </c>
      <c r="P36942" t="s">
        <v>6386</v>
      </c>
      <c r="Q36942" s="1" t="s">
        <v>52667</v>
      </c>
      <c r="R36942" s="1"/>
      <c r="T36942" t="s">
        <v>57950</v>
      </c>
      <c r="U36942" s="1" t="s">
        <v>5544</v>
      </c>
      <c r="V36942" s="4">
        <v>44745</v>
      </c>
      <c r="W36942" s="1" t="s">
        <v>72</v>
      </c>
      <c r="X36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3" spans="1:24" x14ac:dyDescent="0.3">
      <c r="A36943" t="s">
        <v>52663</v>
      </c>
      <c r="B36943" t="s">
        <v>52664</v>
      </c>
      <c r="C36943" t="s">
        <v>52668</v>
      </c>
      <c r="D36943" t="s">
        <v>52666</v>
      </c>
      <c r="E36943" t="s">
        <v>76</v>
      </c>
      <c r="F36943" t="s">
        <v>77</v>
      </c>
      <c r="G36943" s="1" t="s">
        <v>527</v>
      </c>
      <c r="H36943" s="1" t="s">
        <v>197</v>
      </c>
      <c r="I36943" s="1" t="s">
        <v>825</v>
      </c>
      <c r="J36943" s="1" t="s">
        <v>17</v>
      </c>
      <c r="K36943" s="1" t="s">
        <v>184</v>
      </c>
      <c r="L36943" s="1" t="s">
        <v>611</v>
      </c>
      <c r="M36943" s="1">
        <v>2594</v>
      </c>
      <c r="N36943" s="1">
        <v>8.5500000000000007</v>
      </c>
      <c r="O36943" s="1" t="s">
        <v>107</v>
      </c>
      <c r="P36943" t="s">
        <v>6386</v>
      </c>
      <c r="Q36943" s="1" t="s">
        <v>52667</v>
      </c>
      <c r="R36943" s="1"/>
      <c r="T36943" t="s">
        <v>57952</v>
      </c>
      <c r="U36943" s="1" t="s">
        <v>5545</v>
      </c>
      <c r="V36943" s="4">
        <v>44745</v>
      </c>
      <c r="W36943" s="1" t="s">
        <v>72</v>
      </c>
      <c r="X36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4" spans="1:24" x14ac:dyDescent="0.3">
      <c r="A36944" t="s">
        <v>52669</v>
      </c>
      <c r="B36944" t="s">
        <v>52670</v>
      </c>
      <c r="C36944" t="s">
        <v>52671</v>
      </c>
      <c r="D36944" t="s">
        <v>52672</v>
      </c>
      <c r="E36944" t="s">
        <v>76</v>
      </c>
      <c r="F36944" t="s">
        <v>77</v>
      </c>
      <c r="G36944" s="1" t="s">
        <v>527</v>
      </c>
      <c r="H36944" s="1" t="s">
        <v>197</v>
      </c>
      <c r="I36944" s="1" t="s">
        <v>825</v>
      </c>
      <c r="J36944" s="1" t="s">
        <v>1284</v>
      </c>
      <c r="K36944" s="1" t="s">
        <v>614</v>
      </c>
      <c r="L36944" s="1" t="s">
        <v>610</v>
      </c>
      <c r="M36944" s="1">
        <v>2596</v>
      </c>
      <c r="N36944" s="1">
        <v>8.5500000000000007</v>
      </c>
      <c r="O36944" s="1" t="s">
        <v>107</v>
      </c>
      <c r="P36944" t="s">
        <v>6386</v>
      </c>
      <c r="Q36944" s="1" t="s">
        <v>52673</v>
      </c>
      <c r="R36944" s="1"/>
      <c r="T36944" t="s">
        <v>57950</v>
      </c>
      <c r="U36944" s="1" t="s">
        <v>5548</v>
      </c>
      <c r="V36944" s="4">
        <v>44745</v>
      </c>
      <c r="W36944" s="1" t="s">
        <v>72</v>
      </c>
      <c r="X36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5" spans="1:24" x14ac:dyDescent="0.3">
      <c r="A36945" t="s">
        <v>52669</v>
      </c>
      <c r="B36945" t="s">
        <v>52670</v>
      </c>
      <c r="C36945" t="s">
        <v>52674</v>
      </c>
      <c r="D36945" t="s">
        <v>52672</v>
      </c>
      <c r="E36945" t="s">
        <v>76</v>
      </c>
      <c r="F36945" t="s">
        <v>77</v>
      </c>
      <c r="G36945" s="1" t="s">
        <v>527</v>
      </c>
      <c r="H36945" s="1" t="s">
        <v>197</v>
      </c>
      <c r="I36945" s="1" t="s">
        <v>825</v>
      </c>
      <c r="J36945" s="1" t="s">
        <v>1284</v>
      </c>
      <c r="K36945" s="1" t="s">
        <v>614</v>
      </c>
      <c r="L36945" s="1" t="s">
        <v>611</v>
      </c>
      <c r="M36945" s="1">
        <v>2596</v>
      </c>
      <c r="N36945" s="1">
        <v>8.5500000000000007</v>
      </c>
      <c r="O36945" s="1" t="s">
        <v>107</v>
      </c>
      <c r="P36945" t="s">
        <v>6386</v>
      </c>
      <c r="Q36945" s="1" t="s">
        <v>52673</v>
      </c>
      <c r="R36945" s="1"/>
      <c r="T36945" t="s">
        <v>57952</v>
      </c>
      <c r="U36945" s="1" t="s">
        <v>5549</v>
      </c>
      <c r="V36945" s="4">
        <v>44745</v>
      </c>
      <c r="W36945" s="1" t="s">
        <v>72</v>
      </c>
      <c r="X36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6" spans="1:24" x14ac:dyDescent="0.3">
      <c r="A36946" t="s">
        <v>52675</v>
      </c>
      <c r="B36946" t="s">
        <v>52676</v>
      </c>
      <c r="C36946" t="s">
        <v>52677</v>
      </c>
      <c r="D36946" t="s">
        <v>52678</v>
      </c>
      <c r="E36946" t="s">
        <v>76</v>
      </c>
      <c r="F36946" t="s">
        <v>77</v>
      </c>
      <c r="G36946" s="1" t="s">
        <v>527</v>
      </c>
      <c r="H36946" s="1" t="s">
        <v>197</v>
      </c>
      <c r="I36946" s="1" t="s">
        <v>825</v>
      </c>
      <c r="J36946" s="1" t="s">
        <v>1435</v>
      </c>
      <c r="K36946" s="1" t="s">
        <v>28452</v>
      </c>
      <c r="L36946" s="1" t="s">
        <v>610</v>
      </c>
      <c r="M36946" s="1">
        <v>1800</v>
      </c>
      <c r="N36946" s="1">
        <v>9.5299999999999994</v>
      </c>
      <c r="O36946" s="1" t="s">
        <v>107</v>
      </c>
      <c r="P36946" t="s">
        <v>6386</v>
      </c>
      <c r="Q36946" s="1" t="s">
        <v>52679</v>
      </c>
      <c r="R36946" s="1"/>
      <c r="T36946" t="s">
        <v>57950</v>
      </c>
      <c r="U36946" s="1" t="s">
        <v>52680</v>
      </c>
      <c r="V36946" s="4">
        <v>44745</v>
      </c>
      <c r="W36946" s="1" t="s">
        <v>72</v>
      </c>
      <c r="X36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7" spans="1:24" x14ac:dyDescent="0.3">
      <c r="A36947" t="s">
        <v>52675</v>
      </c>
      <c r="B36947" t="s">
        <v>52676</v>
      </c>
      <c r="C36947" t="s">
        <v>52681</v>
      </c>
      <c r="D36947" t="s">
        <v>52678</v>
      </c>
      <c r="E36947" t="s">
        <v>76</v>
      </c>
      <c r="F36947" t="s">
        <v>77</v>
      </c>
      <c r="G36947" s="1" t="s">
        <v>527</v>
      </c>
      <c r="H36947" s="1" t="s">
        <v>197</v>
      </c>
      <c r="I36947" s="1" t="s">
        <v>825</v>
      </c>
      <c r="J36947" s="1" t="s">
        <v>1435</v>
      </c>
      <c r="K36947" s="1" t="s">
        <v>28452</v>
      </c>
      <c r="L36947" s="1" t="s">
        <v>611</v>
      </c>
      <c r="M36947" s="1">
        <v>1800</v>
      </c>
      <c r="N36947" s="1">
        <v>9.5299999999999994</v>
      </c>
      <c r="O36947" s="1" t="s">
        <v>107</v>
      </c>
      <c r="P36947" t="s">
        <v>6386</v>
      </c>
      <c r="Q36947" s="1" t="s">
        <v>52679</v>
      </c>
      <c r="R36947" s="1"/>
      <c r="T36947" t="s">
        <v>57952</v>
      </c>
      <c r="U36947" s="1" t="s">
        <v>52682</v>
      </c>
      <c r="V36947" s="4">
        <v>44745</v>
      </c>
      <c r="W36947" s="1" t="s">
        <v>72</v>
      </c>
      <c r="X36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8" spans="1:24" x14ac:dyDescent="0.3">
      <c r="A36948" t="s">
        <v>52683</v>
      </c>
      <c r="B36948" t="s">
        <v>52684</v>
      </c>
      <c r="C36948" t="s">
        <v>52685</v>
      </c>
      <c r="D36948" t="s">
        <v>52686</v>
      </c>
      <c r="E36948" t="s">
        <v>76</v>
      </c>
      <c r="F36948" t="s">
        <v>77</v>
      </c>
      <c r="G36948" s="1" t="s">
        <v>527</v>
      </c>
      <c r="H36948" s="1" t="s">
        <v>197</v>
      </c>
      <c r="I36948" s="1" t="s">
        <v>825</v>
      </c>
      <c r="J36948" s="1" t="s">
        <v>27</v>
      </c>
      <c r="K36948" s="1" t="s">
        <v>609</v>
      </c>
      <c r="L36948" s="1" t="s">
        <v>610</v>
      </c>
      <c r="M36948" s="1">
        <v>1800</v>
      </c>
      <c r="N36948" s="1">
        <v>9.5299999999999994</v>
      </c>
      <c r="O36948" s="1" t="s">
        <v>107</v>
      </c>
      <c r="P36948" t="s">
        <v>6386</v>
      </c>
      <c r="Q36948" s="1" t="s">
        <v>52687</v>
      </c>
      <c r="R36948" s="1"/>
      <c r="T36948" t="s">
        <v>57950</v>
      </c>
      <c r="U36948" s="1" t="s">
        <v>5546</v>
      </c>
      <c r="V36948" s="4">
        <v>44745</v>
      </c>
      <c r="W36948" s="1" t="s">
        <v>72</v>
      </c>
      <c r="X36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49" spans="1:24" x14ac:dyDescent="0.3">
      <c r="A36949" t="s">
        <v>52683</v>
      </c>
      <c r="B36949" t="s">
        <v>52684</v>
      </c>
      <c r="C36949" t="s">
        <v>52688</v>
      </c>
      <c r="D36949" t="s">
        <v>52686</v>
      </c>
      <c r="E36949" t="s">
        <v>76</v>
      </c>
      <c r="F36949" t="s">
        <v>77</v>
      </c>
      <c r="G36949" s="1" t="s">
        <v>527</v>
      </c>
      <c r="H36949" s="1" t="s">
        <v>197</v>
      </c>
      <c r="I36949" s="1" t="s">
        <v>825</v>
      </c>
      <c r="J36949" s="1" t="s">
        <v>27</v>
      </c>
      <c r="K36949" s="1" t="s">
        <v>609</v>
      </c>
      <c r="L36949" s="1" t="s">
        <v>611</v>
      </c>
      <c r="M36949" s="1">
        <v>1800</v>
      </c>
      <c r="N36949" s="1">
        <v>9.5299999999999994</v>
      </c>
      <c r="O36949" s="1" t="s">
        <v>107</v>
      </c>
      <c r="P36949" t="s">
        <v>6386</v>
      </c>
      <c r="Q36949" s="1" t="s">
        <v>52687</v>
      </c>
      <c r="R36949" s="1"/>
      <c r="T36949" t="s">
        <v>57952</v>
      </c>
      <c r="U36949" s="1" t="s">
        <v>5547</v>
      </c>
      <c r="V36949" s="4">
        <v>44745</v>
      </c>
      <c r="W36949" s="1" t="s">
        <v>72</v>
      </c>
      <c r="X36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0" spans="1:24" x14ac:dyDescent="0.3">
      <c r="A36950" t="s">
        <v>52689</v>
      </c>
      <c r="B36950" t="s">
        <v>52690</v>
      </c>
      <c r="C36950" t="s">
        <v>52691</v>
      </c>
      <c r="D36950" t="s">
        <v>52692</v>
      </c>
      <c r="E36950" t="s">
        <v>76</v>
      </c>
      <c r="F36950" t="s">
        <v>77</v>
      </c>
      <c r="G36950" s="1" t="s">
        <v>527</v>
      </c>
      <c r="H36950" s="1" t="s">
        <v>197</v>
      </c>
      <c r="I36950" s="1" t="s">
        <v>825</v>
      </c>
      <c r="J36950" s="1" t="s">
        <v>17</v>
      </c>
      <c r="K36950" s="1" t="s">
        <v>184</v>
      </c>
      <c r="L36950" s="1" t="s">
        <v>610</v>
      </c>
      <c r="M36950" s="1">
        <v>2594</v>
      </c>
      <c r="N36950" s="1">
        <v>8.5500000000000007</v>
      </c>
      <c r="O36950" s="1" t="s">
        <v>19434</v>
      </c>
      <c r="P36950" t="s">
        <v>6386</v>
      </c>
      <c r="Q36950" s="1"/>
      <c r="R36950" s="1"/>
      <c r="S36950" t="s">
        <v>80553</v>
      </c>
      <c r="T36950" t="s">
        <v>57950</v>
      </c>
      <c r="U36950" s="1" t="s">
        <v>5544</v>
      </c>
      <c r="V36950" s="4">
        <v>44745</v>
      </c>
      <c r="W36950" s="1" t="s">
        <v>72</v>
      </c>
      <c r="X36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1" spans="1:24" x14ac:dyDescent="0.3">
      <c r="A36951" t="s">
        <v>52689</v>
      </c>
      <c r="B36951" t="s">
        <v>52690</v>
      </c>
      <c r="C36951" t="s">
        <v>52693</v>
      </c>
      <c r="D36951" t="s">
        <v>52692</v>
      </c>
      <c r="E36951" t="s">
        <v>76</v>
      </c>
      <c r="F36951" t="s">
        <v>77</v>
      </c>
      <c r="G36951" s="1" t="s">
        <v>527</v>
      </c>
      <c r="H36951" s="1" t="s">
        <v>197</v>
      </c>
      <c r="I36951" s="1" t="s">
        <v>825</v>
      </c>
      <c r="J36951" s="1" t="s">
        <v>17</v>
      </c>
      <c r="K36951" s="1" t="s">
        <v>184</v>
      </c>
      <c r="L36951" s="1" t="s">
        <v>611</v>
      </c>
      <c r="M36951" s="1">
        <v>2594</v>
      </c>
      <c r="N36951" s="1">
        <v>8.5500000000000007</v>
      </c>
      <c r="O36951" s="1" t="s">
        <v>19434</v>
      </c>
      <c r="P36951" t="s">
        <v>6386</v>
      </c>
      <c r="Q36951" s="1"/>
      <c r="R36951" s="1"/>
      <c r="S36951" t="s">
        <v>80553</v>
      </c>
      <c r="T36951" t="s">
        <v>57952</v>
      </c>
      <c r="U36951" s="1" t="s">
        <v>5545</v>
      </c>
      <c r="V36951" s="4">
        <v>44745</v>
      </c>
      <c r="W36951" s="1" t="s">
        <v>72</v>
      </c>
      <c r="X36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2" spans="1:24" x14ac:dyDescent="0.3">
      <c r="A36952" t="s">
        <v>52694</v>
      </c>
      <c r="B36952" t="s">
        <v>52695</v>
      </c>
      <c r="C36952" t="s">
        <v>52696</v>
      </c>
      <c r="D36952" t="s">
        <v>52697</v>
      </c>
      <c r="E36952" t="s">
        <v>76</v>
      </c>
      <c r="F36952" t="s">
        <v>77</v>
      </c>
      <c r="G36952" s="1" t="s">
        <v>527</v>
      </c>
      <c r="H36952" s="1" t="s">
        <v>197</v>
      </c>
      <c r="I36952" s="1" t="s">
        <v>825</v>
      </c>
      <c r="J36952" s="1" t="s">
        <v>1284</v>
      </c>
      <c r="K36952" s="1" t="s">
        <v>614</v>
      </c>
      <c r="L36952" s="1" t="s">
        <v>610</v>
      </c>
      <c r="M36952" s="1">
        <v>2596</v>
      </c>
      <c r="N36952" s="1">
        <v>8.5500000000000007</v>
      </c>
      <c r="O36952" s="1" t="s">
        <v>19434</v>
      </c>
      <c r="P36952" t="s">
        <v>6386</v>
      </c>
      <c r="Q36952" s="1"/>
      <c r="R36952" s="1"/>
      <c r="S36952" t="s">
        <v>80554</v>
      </c>
      <c r="T36952" t="s">
        <v>57950</v>
      </c>
      <c r="U36952" s="1" t="s">
        <v>5548</v>
      </c>
      <c r="V36952" s="4">
        <v>44745</v>
      </c>
      <c r="W36952" s="1" t="s">
        <v>72</v>
      </c>
      <c r="X36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3" spans="1:24" x14ac:dyDescent="0.3">
      <c r="A36953" t="s">
        <v>52694</v>
      </c>
      <c r="B36953" t="s">
        <v>52695</v>
      </c>
      <c r="C36953" t="s">
        <v>52698</v>
      </c>
      <c r="D36953" t="s">
        <v>52697</v>
      </c>
      <c r="E36953" t="s">
        <v>76</v>
      </c>
      <c r="F36953" t="s">
        <v>77</v>
      </c>
      <c r="G36953" s="1" t="s">
        <v>527</v>
      </c>
      <c r="H36953" s="1" t="s">
        <v>197</v>
      </c>
      <c r="I36953" s="1" t="s">
        <v>825</v>
      </c>
      <c r="J36953" s="1" t="s">
        <v>1284</v>
      </c>
      <c r="K36953" s="1" t="s">
        <v>614</v>
      </c>
      <c r="L36953" s="1" t="s">
        <v>611</v>
      </c>
      <c r="M36953" s="1">
        <v>2596</v>
      </c>
      <c r="N36953" s="1">
        <v>8.5500000000000007</v>
      </c>
      <c r="O36953" s="1" t="s">
        <v>19434</v>
      </c>
      <c r="P36953" t="s">
        <v>6386</v>
      </c>
      <c r="Q36953" s="1"/>
      <c r="R36953" s="1"/>
      <c r="S36953" t="s">
        <v>80554</v>
      </c>
      <c r="T36953" t="s">
        <v>57952</v>
      </c>
      <c r="U36953" s="1" t="s">
        <v>5549</v>
      </c>
      <c r="V36953" s="4">
        <v>44745</v>
      </c>
      <c r="W36953" s="1" t="s">
        <v>72</v>
      </c>
      <c r="X36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4" spans="1:24" x14ac:dyDescent="0.3">
      <c r="A36954" t="s">
        <v>52699</v>
      </c>
      <c r="B36954" t="s">
        <v>52700</v>
      </c>
      <c r="C36954" t="s">
        <v>52701</v>
      </c>
      <c r="D36954" t="s">
        <v>52702</v>
      </c>
      <c r="E36954" t="s">
        <v>76</v>
      </c>
      <c r="F36954" t="s">
        <v>77</v>
      </c>
      <c r="G36954" s="1" t="s">
        <v>527</v>
      </c>
      <c r="H36954" s="1" t="s">
        <v>197</v>
      </c>
      <c r="I36954" s="1" t="s">
        <v>825</v>
      </c>
      <c r="J36954" s="1" t="s">
        <v>1435</v>
      </c>
      <c r="K36954" s="1" t="s">
        <v>28452</v>
      </c>
      <c r="L36954" s="1" t="s">
        <v>610</v>
      </c>
      <c r="M36954" s="1">
        <v>1800</v>
      </c>
      <c r="N36954" s="1">
        <v>9.5299999999999994</v>
      </c>
      <c r="O36954" s="1" t="s">
        <v>19434</v>
      </c>
      <c r="P36954" t="s">
        <v>6386</v>
      </c>
      <c r="Q36954" s="1"/>
      <c r="R36954" s="1"/>
      <c r="S36954" t="s">
        <v>80554</v>
      </c>
      <c r="T36954" t="s">
        <v>57950</v>
      </c>
      <c r="U36954" s="1" t="s">
        <v>52680</v>
      </c>
      <c r="V36954" s="4">
        <v>44745</v>
      </c>
      <c r="W36954" s="1" t="s">
        <v>72</v>
      </c>
      <c r="X36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5" spans="1:24" x14ac:dyDescent="0.3">
      <c r="A36955" t="s">
        <v>52699</v>
      </c>
      <c r="B36955" t="s">
        <v>52700</v>
      </c>
      <c r="C36955" t="s">
        <v>52703</v>
      </c>
      <c r="D36955" t="s">
        <v>52702</v>
      </c>
      <c r="E36955" t="s">
        <v>76</v>
      </c>
      <c r="F36955" t="s">
        <v>77</v>
      </c>
      <c r="G36955" s="1" t="s">
        <v>527</v>
      </c>
      <c r="H36955" s="1" t="s">
        <v>197</v>
      </c>
      <c r="I36955" s="1" t="s">
        <v>825</v>
      </c>
      <c r="J36955" s="1" t="s">
        <v>1435</v>
      </c>
      <c r="K36955" s="1" t="s">
        <v>28452</v>
      </c>
      <c r="L36955" s="1" t="s">
        <v>611</v>
      </c>
      <c r="M36955" s="1">
        <v>1800</v>
      </c>
      <c r="N36955" s="1">
        <v>9.5299999999999994</v>
      </c>
      <c r="O36955" s="1" t="s">
        <v>19434</v>
      </c>
      <c r="P36955" t="s">
        <v>6386</v>
      </c>
      <c r="Q36955" s="1"/>
      <c r="R36955" s="1"/>
      <c r="S36955" t="s">
        <v>80554</v>
      </c>
      <c r="T36955" t="s">
        <v>57952</v>
      </c>
      <c r="U36955" s="1" t="s">
        <v>52682</v>
      </c>
      <c r="V36955" s="4">
        <v>44745</v>
      </c>
      <c r="W36955" s="1" t="s">
        <v>72</v>
      </c>
      <c r="X36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6" spans="1:24" x14ac:dyDescent="0.3">
      <c r="A36956" t="s">
        <v>52704</v>
      </c>
      <c r="B36956" t="s">
        <v>52705</v>
      </c>
      <c r="C36956" t="s">
        <v>52706</v>
      </c>
      <c r="D36956" t="s">
        <v>52707</v>
      </c>
      <c r="E36956" t="s">
        <v>76</v>
      </c>
      <c r="F36956" t="s">
        <v>77</v>
      </c>
      <c r="G36956" s="1" t="s">
        <v>527</v>
      </c>
      <c r="H36956" s="1" t="s">
        <v>197</v>
      </c>
      <c r="I36956" s="1" t="s">
        <v>825</v>
      </c>
      <c r="J36956" s="1" t="s">
        <v>27</v>
      </c>
      <c r="K36956" s="1" t="s">
        <v>609</v>
      </c>
      <c r="L36956" s="1" t="s">
        <v>610</v>
      </c>
      <c r="M36956" s="1">
        <v>1800</v>
      </c>
      <c r="N36956" s="1">
        <v>9.5299999999999994</v>
      </c>
      <c r="O36956" s="1" t="s">
        <v>19434</v>
      </c>
      <c r="P36956" t="s">
        <v>6386</v>
      </c>
      <c r="Q36956" s="1"/>
      <c r="R36956" s="1"/>
      <c r="S36956" t="s">
        <v>80553</v>
      </c>
      <c r="T36956" t="s">
        <v>57950</v>
      </c>
      <c r="U36956" s="1" t="s">
        <v>5546</v>
      </c>
      <c r="V36956" s="4">
        <v>44745</v>
      </c>
      <c r="W36956" s="1" t="s">
        <v>72</v>
      </c>
      <c r="X36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7" spans="1:24" x14ac:dyDescent="0.3">
      <c r="A36957" t="s">
        <v>52704</v>
      </c>
      <c r="B36957" t="s">
        <v>52705</v>
      </c>
      <c r="C36957" t="s">
        <v>52708</v>
      </c>
      <c r="D36957" t="s">
        <v>52707</v>
      </c>
      <c r="E36957" t="s">
        <v>76</v>
      </c>
      <c r="F36957" t="s">
        <v>77</v>
      </c>
      <c r="G36957" s="1" t="s">
        <v>527</v>
      </c>
      <c r="H36957" s="1" t="s">
        <v>197</v>
      </c>
      <c r="I36957" s="1" t="s">
        <v>825</v>
      </c>
      <c r="J36957" s="1" t="s">
        <v>27</v>
      </c>
      <c r="K36957" s="1" t="s">
        <v>609</v>
      </c>
      <c r="L36957" s="1" t="s">
        <v>611</v>
      </c>
      <c r="M36957" s="1">
        <v>1800</v>
      </c>
      <c r="N36957" s="1">
        <v>9.5299999999999994</v>
      </c>
      <c r="O36957" s="1" t="s">
        <v>19434</v>
      </c>
      <c r="P36957" t="s">
        <v>6386</v>
      </c>
      <c r="Q36957" s="1"/>
      <c r="R36957" s="1"/>
      <c r="S36957" t="s">
        <v>80553</v>
      </c>
      <c r="T36957" t="s">
        <v>57952</v>
      </c>
      <c r="U36957" s="1" t="s">
        <v>5547</v>
      </c>
      <c r="V36957" s="4">
        <v>44745</v>
      </c>
      <c r="W36957" s="1" t="s">
        <v>72</v>
      </c>
      <c r="X36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8" spans="1:24" x14ac:dyDescent="0.3">
      <c r="A36958" t="s">
        <v>80555</v>
      </c>
      <c r="B36958" t="s">
        <v>80556</v>
      </c>
      <c r="C36958" t="s">
        <v>80557</v>
      </c>
      <c r="D36958" t="s">
        <v>80558</v>
      </c>
      <c r="E36958" t="s">
        <v>76</v>
      </c>
      <c r="F36958" t="s">
        <v>77</v>
      </c>
      <c r="G36958" s="1" t="s">
        <v>527</v>
      </c>
      <c r="H36958" s="1" t="s">
        <v>197</v>
      </c>
      <c r="I36958" s="1" t="s">
        <v>825</v>
      </c>
      <c r="J36958" s="1" t="s">
        <v>1121</v>
      </c>
      <c r="K36958" s="1" t="s">
        <v>827</v>
      </c>
      <c r="L36958" s="1" t="s">
        <v>610</v>
      </c>
      <c r="M36958" s="1">
        <v>0</v>
      </c>
      <c r="N36958" s="1">
        <v>8.5500000000000007</v>
      </c>
      <c r="O36958" s="1" t="s">
        <v>19434</v>
      </c>
      <c r="P36958" t="s">
        <v>6386</v>
      </c>
      <c r="Q36958" s="1"/>
      <c r="R36958" s="1"/>
      <c r="T36958" t="s">
        <v>57955</v>
      </c>
      <c r="U36958" s="1" t="s">
        <v>80559</v>
      </c>
      <c r="V36958" s="4">
        <v>44836</v>
      </c>
      <c r="W36958" s="1" t="s">
        <v>72</v>
      </c>
      <c r="X36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59" spans="1:24" x14ac:dyDescent="0.3">
      <c r="A36959" t="s">
        <v>80555</v>
      </c>
      <c r="B36959" t="s">
        <v>80556</v>
      </c>
      <c r="C36959" t="s">
        <v>80557</v>
      </c>
      <c r="D36959" t="s">
        <v>80558</v>
      </c>
      <c r="E36959" t="s">
        <v>76</v>
      </c>
      <c r="F36959" t="s">
        <v>77</v>
      </c>
      <c r="G36959" s="1" t="s">
        <v>527</v>
      </c>
      <c r="H36959" s="1" t="s">
        <v>197</v>
      </c>
      <c r="I36959" s="1" t="s">
        <v>825</v>
      </c>
      <c r="J36959" s="1" t="s">
        <v>1121</v>
      </c>
      <c r="K36959" s="1" t="s">
        <v>827</v>
      </c>
      <c r="L36959" s="1" t="s">
        <v>610</v>
      </c>
      <c r="M36959" s="1">
        <v>3450</v>
      </c>
      <c r="N36959" s="1">
        <v>8.5500000000000007</v>
      </c>
      <c r="O36959" s="1" t="s">
        <v>19434</v>
      </c>
      <c r="P36959" t="s">
        <v>6386</v>
      </c>
      <c r="Q36959" s="1"/>
      <c r="R36959" s="1"/>
      <c r="T36959" t="s">
        <v>57940</v>
      </c>
      <c r="U36959" s="1" t="s">
        <v>80559</v>
      </c>
      <c r="V36959" s="4">
        <v>44836</v>
      </c>
      <c r="W36959" s="1" t="s">
        <v>72</v>
      </c>
      <c r="X36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0" spans="1:24" x14ac:dyDescent="0.3">
      <c r="A36960" t="s">
        <v>80555</v>
      </c>
      <c r="B36960" t="s">
        <v>80556</v>
      </c>
      <c r="C36960" t="s">
        <v>80560</v>
      </c>
      <c r="D36960" t="s">
        <v>80558</v>
      </c>
      <c r="E36960" t="s">
        <v>76</v>
      </c>
      <c r="F36960" t="s">
        <v>77</v>
      </c>
      <c r="G36960" s="1" t="s">
        <v>527</v>
      </c>
      <c r="H36960" s="1" t="s">
        <v>197</v>
      </c>
      <c r="I36960" s="1" t="s">
        <v>825</v>
      </c>
      <c r="J36960" s="1" t="s">
        <v>1121</v>
      </c>
      <c r="K36960" s="1" t="s">
        <v>827</v>
      </c>
      <c r="L36960" s="1" t="s">
        <v>611</v>
      </c>
      <c r="M36960" s="1">
        <v>0</v>
      </c>
      <c r="N36960" s="1">
        <v>8.5500000000000007</v>
      </c>
      <c r="O36960" s="1" t="s">
        <v>19434</v>
      </c>
      <c r="P36960" t="s">
        <v>6386</v>
      </c>
      <c r="Q36960" s="1"/>
      <c r="R36960" s="1"/>
      <c r="T36960" t="s">
        <v>57957</v>
      </c>
      <c r="U36960" s="1" t="s">
        <v>80561</v>
      </c>
      <c r="V36960" s="4">
        <v>44836</v>
      </c>
      <c r="W36960" s="1" t="s">
        <v>72</v>
      </c>
      <c r="X36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1" spans="1:24" x14ac:dyDescent="0.3">
      <c r="A36961" t="s">
        <v>80555</v>
      </c>
      <c r="B36961" t="s">
        <v>80556</v>
      </c>
      <c r="C36961" t="s">
        <v>80560</v>
      </c>
      <c r="D36961" t="s">
        <v>80558</v>
      </c>
      <c r="E36961" t="s">
        <v>76</v>
      </c>
      <c r="F36961" t="s">
        <v>77</v>
      </c>
      <c r="G36961" s="1" t="s">
        <v>527</v>
      </c>
      <c r="H36961" s="1" t="s">
        <v>197</v>
      </c>
      <c r="I36961" s="1" t="s">
        <v>825</v>
      </c>
      <c r="J36961" s="1" t="s">
        <v>1121</v>
      </c>
      <c r="K36961" s="1" t="s">
        <v>827</v>
      </c>
      <c r="L36961" s="1" t="s">
        <v>611</v>
      </c>
      <c r="M36961" s="1">
        <v>3450</v>
      </c>
      <c r="N36961" s="1">
        <v>8.5500000000000007</v>
      </c>
      <c r="O36961" s="1" t="s">
        <v>19434</v>
      </c>
      <c r="P36961" t="s">
        <v>6386</v>
      </c>
      <c r="Q36961" s="1"/>
      <c r="R36961" s="1"/>
      <c r="T36961" t="s">
        <v>57942</v>
      </c>
      <c r="U36961" s="1" t="s">
        <v>80561</v>
      </c>
      <c r="V36961" s="4">
        <v>44836</v>
      </c>
      <c r="W36961" s="1" t="s">
        <v>72</v>
      </c>
      <c r="X36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2" spans="1:24" x14ac:dyDescent="0.3">
      <c r="A36962" t="s">
        <v>80562</v>
      </c>
      <c r="B36962" t="s">
        <v>80563</v>
      </c>
      <c r="C36962" t="s">
        <v>80564</v>
      </c>
      <c r="D36962" t="s">
        <v>80565</v>
      </c>
      <c r="E36962" t="s">
        <v>76</v>
      </c>
      <c r="F36962" t="s">
        <v>77</v>
      </c>
      <c r="G36962" s="1" t="s">
        <v>527</v>
      </c>
      <c r="H36962" s="1" t="s">
        <v>197</v>
      </c>
      <c r="I36962" s="1" t="s">
        <v>825</v>
      </c>
      <c r="J36962" s="1" t="s">
        <v>1433</v>
      </c>
      <c r="K36962" s="1" t="s">
        <v>238</v>
      </c>
      <c r="L36962" s="1" t="s">
        <v>610</v>
      </c>
      <c r="M36962" s="1">
        <v>0</v>
      </c>
      <c r="N36962" s="1">
        <v>8.5500000000000007</v>
      </c>
      <c r="O36962" s="1" t="s">
        <v>19434</v>
      </c>
      <c r="P36962" t="s">
        <v>6386</v>
      </c>
      <c r="Q36962" s="1"/>
      <c r="R36962" s="1"/>
      <c r="T36962" t="s">
        <v>57955</v>
      </c>
      <c r="U36962" s="1" t="s">
        <v>5410</v>
      </c>
      <c r="V36962" s="4">
        <v>44836</v>
      </c>
      <c r="W36962" s="1" t="s">
        <v>72</v>
      </c>
      <c r="X36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3" spans="1:24" x14ac:dyDescent="0.3">
      <c r="A36963" t="s">
        <v>80562</v>
      </c>
      <c r="B36963" t="s">
        <v>80563</v>
      </c>
      <c r="C36963" t="s">
        <v>80564</v>
      </c>
      <c r="D36963" t="s">
        <v>80565</v>
      </c>
      <c r="E36963" t="s">
        <v>76</v>
      </c>
      <c r="F36963" t="s">
        <v>77</v>
      </c>
      <c r="G36963" s="1" t="s">
        <v>527</v>
      </c>
      <c r="H36963" s="1" t="s">
        <v>197</v>
      </c>
      <c r="I36963" s="1" t="s">
        <v>825</v>
      </c>
      <c r="J36963" s="1" t="s">
        <v>1433</v>
      </c>
      <c r="K36963" s="1" t="s">
        <v>238</v>
      </c>
      <c r="L36963" s="1" t="s">
        <v>610</v>
      </c>
      <c r="M36963" s="1">
        <v>3450</v>
      </c>
      <c r="N36963" s="1">
        <v>8.5500000000000007</v>
      </c>
      <c r="O36963" s="1" t="s">
        <v>19434</v>
      </c>
      <c r="P36963" t="s">
        <v>6386</v>
      </c>
      <c r="Q36963" s="1"/>
      <c r="R36963" s="1"/>
      <c r="T36963" t="s">
        <v>57940</v>
      </c>
      <c r="U36963" s="1" t="s">
        <v>5410</v>
      </c>
      <c r="V36963" s="4">
        <v>44836</v>
      </c>
      <c r="W36963" s="1" t="s">
        <v>72</v>
      </c>
      <c r="X36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4" spans="1:24" x14ac:dyDescent="0.3">
      <c r="A36964" t="s">
        <v>80562</v>
      </c>
      <c r="B36964" t="s">
        <v>80563</v>
      </c>
      <c r="C36964" t="s">
        <v>80566</v>
      </c>
      <c r="D36964" t="s">
        <v>80565</v>
      </c>
      <c r="E36964" t="s">
        <v>76</v>
      </c>
      <c r="F36964" t="s">
        <v>77</v>
      </c>
      <c r="G36964" s="1" t="s">
        <v>527</v>
      </c>
      <c r="H36964" s="1" t="s">
        <v>197</v>
      </c>
      <c r="I36964" s="1" t="s">
        <v>825</v>
      </c>
      <c r="J36964" s="1" t="s">
        <v>1433</v>
      </c>
      <c r="K36964" s="1" t="s">
        <v>238</v>
      </c>
      <c r="L36964" s="1" t="s">
        <v>611</v>
      </c>
      <c r="M36964" s="1">
        <v>0</v>
      </c>
      <c r="N36964" s="1">
        <v>8.5500000000000007</v>
      </c>
      <c r="O36964" s="1" t="s">
        <v>19434</v>
      </c>
      <c r="P36964" t="s">
        <v>6386</v>
      </c>
      <c r="Q36964" s="1"/>
      <c r="R36964" s="1"/>
      <c r="T36964" t="s">
        <v>57957</v>
      </c>
      <c r="U36964" s="1" t="s">
        <v>5411</v>
      </c>
      <c r="V36964" s="4">
        <v>44836</v>
      </c>
      <c r="W36964" s="1" t="s">
        <v>72</v>
      </c>
      <c r="X36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5" spans="1:24" x14ac:dyDescent="0.3">
      <c r="A36965" t="s">
        <v>80562</v>
      </c>
      <c r="B36965" t="s">
        <v>80563</v>
      </c>
      <c r="C36965" t="s">
        <v>80566</v>
      </c>
      <c r="D36965" t="s">
        <v>80565</v>
      </c>
      <c r="E36965" t="s">
        <v>76</v>
      </c>
      <c r="F36965" t="s">
        <v>77</v>
      </c>
      <c r="G36965" s="1" t="s">
        <v>527</v>
      </c>
      <c r="H36965" s="1" t="s">
        <v>197</v>
      </c>
      <c r="I36965" s="1" t="s">
        <v>825</v>
      </c>
      <c r="J36965" s="1" t="s">
        <v>1433</v>
      </c>
      <c r="K36965" s="1" t="s">
        <v>238</v>
      </c>
      <c r="L36965" s="1" t="s">
        <v>611</v>
      </c>
      <c r="M36965" s="1">
        <v>3450</v>
      </c>
      <c r="N36965" s="1">
        <v>8.5500000000000007</v>
      </c>
      <c r="O36965" s="1" t="s">
        <v>19434</v>
      </c>
      <c r="P36965" t="s">
        <v>6386</v>
      </c>
      <c r="Q36965" s="1"/>
      <c r="R36965" s="1"/>
      <c r="T36965" t="s">
        <v>57942</v>
      </c>
      <c r="U36965" s="1" t="s">
        <v>5411</v>
      </c>
      <c r="V36965" s="4">
        <v>44836</v>
      </c>
      <c r="W36965" s="1" t="s">
        <v>72</v>
      </c>
      <c r="X36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6" spans="1:24" x14ac:dyDescent="0.3">
      <c r="A36966" t="s">
        <v>80567</v>
      </c>
      <c r="B36966" t="s">
        <v>80568</v>
      </c>
      <c r="C36966" t="s">
        <v>80569</v>
      </c>
      <c r="D36966" t="s">
        <v>80570</v>
      </c>
      <c r="E36966" t="s">
        <v>76</v>
      </c>
      <c r="F36966" t="s">
        <v>77</v>
      </c>
      <c r="G36966" s="1" t="s">
        <v>527</v>
      </c>
      <c r="H36966" s="1" t="s">
        <v>197</v>
      </c>
      <c r="I36966" s="1" t="s">
        <v>825</v>
      </c>
      <c r="J36966" s="1" t="s">
        <v>3709</v>
      </c>
      <c r="K36966" s="1" t="s">
        <v>80571</v>
      </c>
      <c r="L36966" s="1" t="s">
        <v>610</v>
      </c>
      <c r="M36966" s="1">
        <v>0</v>
      </c>
      <c r="N36966" s="1">
        <v>9.5299999999999994</v>
      </c>
      <c r="O36966" s="1" t="s">
        <v>19434</v>
      </c>
      <c r="P36966" t="s">
        <v>6386</v>
      </c>
      <c r="Q36966" s="1"/>
      <c r="R36966" s="1"/>
      <c r="T36966" t="s">
        <v>57950</v>
      </c>
      <c r="U36966" s="1" t="s">
        <v>80572</v>
      </c>
      <c r="V36966" s="4">
        <v>44836</v>
      </c>
      <c r="W36966" s="1" t="s">
        <v>72</v>
      </c>
      <c r="X36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7" spans="1:24" x14ac:dyDescent="0.3">
      <c r="A36967" t="s">
        <v>80567</v>
      </c>
      <c r="B36967" t="s">
        <v>80568</v>
      </c>
      <c r="C36967" t="s">
        <v>80569</v>
      </c>
      <c r="D36967" t="s">
        <v>80570</v>
      </c>
      <c r="E36967" t="s">
        <v>76</v>
      </c>
      <c r="F36967" t="s">
        <v>77</v>
      </c>
      <c r="G36967" s="1" t="s">
        <v>527</v>
      </c>
      <c r="H36967" s="1" t="s">
        <v>197</v>
      </c>
      <c r="I36967" s="1" t="s">
        <v>825</v>
      </c>
      <c r="J36967" s="1" t="s">
        <v>3709</v>
      </c>
      <c r="K36967" s="1" t="s">
        <v>80571</v>
      </c>
      <c r="L36967" s="1" t="s">
        <v>610</v>
      </c>
      <c r="M36967" s="1">
        <v>3450</v>
      </c>
      <c r="N36967" s="1">
        <v>9.5299999999999994</v>
      </c>
      <c r="O36967" s="1" t="s">
        <v>19434</v>
      </c>
      <c r="P36967" t="s">
        <v>6386</v>
      </c>
      <c r="Q36967" s="1"/>
      <c r="R36967" s="1"/>
      <c r="T36967" t="s">
        <v>57955</v>
      </c>
      <c r="U36967" s="1" t="s">
        <v>80572</v>
      </c>
      <c r="V36967" s="4">
        <v>44836</v>
      </c>
      <c r="W36967" s="1" t="s">
        <v>72</v>
      </c>
      <c r="X36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8" spans="1:24" x14ac:dyDescent="0.3">
      <c r="A36968" t="s">
        <v>80567</v>
      </c>
      <c r="B36968" t="s">
        <v>80568</v>
      </c>
      <c r="C36968" t="s">
        <v>80573</v>
      </c>
      <c r="D36968" t="s">
        <v>80570</v>
      </c>
      <c r="E36968" t="s">
        <v>76</v>
      </c>
      <c r="F36968" t="s">
        <v>77</v>
      </c>
      <c r="G36968" s="1" t="s">
        <v>527</v>
      </c>
      <c r="H36968" s="1" t="s">
        <v>197</v>
      </c>
      <c r="I36968" s="1" t="s">
        <v>825</v>
      </c>
      <c r="J36968" s="1" t="s">
        <v>3709</v>
      </c>
      <c r="K36968" s="1" t="s">
        <v>80571</v>
      </c>
      <c r="L36968" s="1" t="s">
        <v>611</v>
      </c>
      <c r="M36968" s="1">
        <v>0</v>
      </c>
      <c r="N36968" s="1">
        <v>9.5299999999999994</v>
      </c>
      <c r="O36968" s="1" t="s">
        <v>19434</v>
      </c>
      <c r="P36968" t="s">
        <v>6386</v>
      </c>
      <c r="Q36968" s="1"/>
      <c r="R36968" s="1"/>
      <c r="T36968" t="s">
        <v>57952</v>
      </c>
      <c r="U36968" s="1" t="s">
        <v>80574</v>
      </c>
      <c r="V36968" s="4">
        <v>44836</v>
      </c>
      <c r="W36968" s="1" t="s">
        <v>72</v>
      </c>
      <c r="X36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69" spans="1:24" x14ac:dyDescent="0.3">
      <c r="A36969" t="s">
        <v>80567</v>
      </c>
      <c r="B36969" t="s">
        <v>80568</v>
      </c>
      <c r="C36969" t="s">
        <v>80573</v>
      </c>
      <c r="D36969" t="s">
        <v>80570</v>
      </c>
      <c r="E36969" t="s">
        <v>76</v>
      </c>
      <c r="F36969" t="s">
        <v>77</v>
      </c>
      <c r="G36969" s="1" t="s">
        <v>527</v>
      </c>
      <c r="H36969" s="1" t="s">
        <v>197</v>
      </c>
      <c r="I36969" s="1" t="s">
        <v>825</v>
      </c>
      <c r="J36969" s="1" t="s">
        <v>3709</v>
      </c>
      <c r="K36969" s="1" t="s">
        <v>80571</v>
      </c>
      <c r="L36969" s="1" t="s">
        <v>611</v>
      </c>
      <c r="M36969" s="1">
        <v>3450</v>
      </c>
      <c r="N36969" s="1">
        <v>9.5299999999999994</v>
      </c>
      <c r="O36969" s="1" t="s">
        <v>19434</v>
      </c>
      <c r="P36969" t="s">
        <v>6386</v>
      </c>
      <c r="Q36969" s="1"/>
      <c r="R36969" s="1"/>
      <c r="T36969" t="s">
        <v>57957</v>
      </c>
      <c r="U36969" s="1" t="s">
        <v>80574</v>
      </c>
      <c r="V36969" s="4">
        <v>44836</v>
      </c>
      <c r="W36969" s="1" t="s">
        <v>72</v>
      </c>
      <c r="X36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0" spans="1:24" x14ac:dyDescent="0.3">
      <c r="A36970" t="s">
        <v>80575</v>
      </c>
      <c r="B36970" t="s">
        <v>80576</v>
      </c>
      <c r="C36970" t="s">
        <v>80577</v>
      </c>
      <c r="D36970" t="s">
        <v>80578</v>
      </c>
      <c r="E36970" t="s">
        <v>76</v>
      </c>
      <c r="F36970" t="s">
        <v>77</v>
      </c>
      <c r="G36970" s="1" t="s">
        <v>527</v>
      </c>
      <c r="H36970" s="1" t="s">
        <v>291</v>
      </c>
      <c r="I36970" s="1" t="s">
        <v>80579</v>
      </c>
      <c r="J36970" s="1" t="s">
        <v>17</v>
      </c>
      <c r="K36970" s="1" t="s">
        <v>184</v>
      </c>
      <c r="L36970" s="1" t="s">
        <v>67</v>
      </c>
      <c r="M36970" s="1">
        <v>800</v>
      </c>
      <c r="N36970" s="1">
        <v>3.71</v>
      </c>
      <c r="O36970" s="1" t="s">
        <v>292</v>
      </c>
      <c r="P36970" t="s">
        <v>6385</v>
      </c>
      <c r="Q36970" s="1"/>
      <c r="R36970" s="1"/>
      <c r="T36970" t="s">
        <v>57949</v>
      </c>
      <c r="U36970" s="1" t="s">
        <v>80580</v>
      </c>
      <c r="V36970" s="4">
        <v>44836</v>
      </c>
      <c r="W36970" s="1" t="s">
        <v>72</v>
      </c>
      <c r="X36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1" spans="1:24" x14ac:dyDescent="0.3">
      <c r="A36971" t="s">
        <v>80575</v>
      </c>
      <c r="B36971" t="s">
        <v>80576</v>
      </c>
      <c r="C36971" t="s">
        <v>80581</v>
      </c>
      <c r="D36971" t="s">
        <v>80578</v>
      </c>
      <c r="E36971" t="s">
        <v>76</v>
      </c>
      <c r="F36971" t="s">
        <v>77</v>
      </c>
      <c r="G36971" s="1" t="s">
        <v>527</v>
      </c>
      <c r="H36971" s="1" t="s">
        <v>291</v>
      </c>
      <c r="I36971" s="1" t="s">
        <v>80579</v>
      </c>
      <c r="J36971" s="1" t="s">
        <v>17</v>
      </c>
      <c r="K36971" s="1" t="s">
        <v>184</v>
      </c>
      <c r="L36971" s="1" t="s">
        <v>68</v>
      </c>
      <c r="M36971" s="1">
        <v>2400</v>
      </c>
      <c r="N36971" s="1">
        <v>3.71</v>
      </c>
      <c r="O36971" s="1" t="s">
        <v>292</v>
      </c>
      <c r="P36971" t="s">
        <v>6385</v>
      </c>
      <c r="Q36971" s="1"/>
      <c r="R36971" s="1"/>
      <c r="T36971" t="s">
        <v>57953</v>
      </c>
      <c r="U36971" s="1" t="s">
        <v>80582</v>
      </c>
      <c r="V36971" s="4">
        <v>44836</v>
      </c>
      <c r="W36971" s="1" t="s">
        <v>72</v>
      </c>
      <c r="X36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2" spans="1:24" x14ac:dyDescent="0.3">
      <c r="A36972" t="s">
        <v>80575</v>
      </c>
      <c r="B36972" t="s">
        <v>80576</v>
      </c>
      <c r="C36972" t="s">
        <v>80583</v>
      </c>
      <c r="D36972" t="s">
        <v>80578</v>
      </c>
      <c r="E36972" t="s">
        <v>76</v>
      </c>
      <c r="F36972" t="s">
        <v>77</v>
      </c>
      <c r="G36972" s="1" t="s">
        <v>527</v>
      </c>
      <c r="H36972" s="1" t="s">
        <v>291</v>
      </c>
      <c r="I36972" s="1" t="s">
        <v>80579</v>
      </c>
      <c r="J36972" s="1" t="s">
        <v>17</v>
      </c>
      <c r="K36972" s="1" t="s">
        <v>184</v>
      </c>
      <c r="L36972" s="1" t="s">
        <v>69</v>
      </c>
      <c r="M36972" s="1">
        <v>1600</v>
      </c>
      <c r="N36972" s="1">
        <v>3.71</v>
      </c>
      <c r="O36972" s="1" t="s">
        <v>292</v>
      </c>
      <c r="P36972" t="s">
        <v>6385</v>
      </c>
      <c r="Q36972" s="1"/>
      <c r="R36972" s="1"/>
      <c r="T36972" t="s">
        <v>57950</v>
      </c>
      <c r="U36972" s="1" t="s">
        <v>80584</v>
      </c>
      <c r="V36972" s="4">
        <v>44836</v>
      </c>
      <c r="W36972" s="1" t="s">
        <v>72</v>
      </c>
      <c r="X36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3" spans="1:24" x14ac:dyDescent="0.3">
      <c r="A36973" t="s">
        <v>80585</v>
      </c>
      <c r="B36973" t="s">
        <v>80586</v>
      </c>
      <c r="C36973" t="s">
        <v>80587</v>
      </c>
      <c r="D36973" t="s">
        <v>80588</v>
      </c>
      <c r="E36973" t="s">
        <v>76</v>
      </c>
      <c r="F36973" t="s">
        <v>77</v>
      </c>
      <c r="G36973" s="1" t="s">
        <v>527</v>
      </c>
      <c r="H36973" s="1" t="s">
        <v>197</v>
      </c>
      <c r="I36973" s="1" t="s">
        <v>825</v>
      </c>
      <c r="J36973" s="1" t="s">
        <v>4194</v>
      </c>
      <c r="K36973" s="1" t="s">
        <v>28450</v>
      </c>
      <c r="L36973" s="1" t="s">
        <v>610</v>
      </c>
      <c r="M36973" s="1">
        <v>3450</v>
      </c>
      <c r="N36973" s="1">
        <v>9.5299999999999994</v>
      </c>
      <c r="O36973" s="1" t="s">
        <v>19434</v>
      </c>
      <c r="P36973" t="s">
        <v>6386</v>
      </c>
      <c r="Q36973" s="1"/>
      <c r="R36973" s="1"/>
      <c r="T36973" t="s">
        <v>57950</v>
      </c>
      <c r="U36973" s="1" t="s">
        <v>52661</v>
      </c>
      <c r="V36973" s="4">
        <v>44808</v>
      </c>
      <c r="W36973" s="1" t="s">
        <v>72</v>
      </c>
      <c r="X36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4" spans="1:24" x14ac:dyDescent="0.3">
      <c r="A36974" t="s">
        <v>80585</v>
      </c>
      <c r="B36974" t="s">
        <v>80586</v>
      </c>
      <c r="C36974" t="s">
        <v>80589</v>
      </c>
      <c r="D36974" t="s">
        <v>80588</v>
      </c>
      <c r="E36974" t="s">
        <v>76</v>
      </c>
      <c r="F36974" t="s">
        <v>77</v>
      </c>
      <c r="G36974" s="1" t="s">
        <v>527</v>
      </c>
      <c r="H36974" s="1" t="s">
        <v>197</v>
      </c>
      <c r="I36974" s="1" t="s">
        <v>825</v>
      </c>
      <c r="J36974" s="1" t="s">
        <v>4194</v>
      </c>
      <c r="K36974" s="1" t="s">
        <v>28450</v>
      </c>
      <c r="L36974" s="1" t="s">
        <v>611</v>
      </c>
      <c r="M36974" s="1">
        <v>3450</v>
      </c>
      <c r="N36974" s="1">
        <v>9.5299999999999994</v>
      </c>
      <c r="O36974" s="1" t="s">
        <v>19434</v>
      </c>
      <c r="P36974" t="s">
        <v>6386</v>
      </c>
      <c r="Q36974" s="1"/>
      <c r="R36974" s="1"/>
      <c r="T36974" t="s">
        <v>57952</v>
      </c>
      <c r="U36974" s="1" t="s">
        <v>52662</v>
      </c>
      <c r="V36974" s="4">
        <v>44808</v>
      </c>
      <c r="W36974" s="1" t="s">
        <v>72</v>
      </c>
      <c r="X36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5" spans="1:24" x14ac:dyDescent="0.3">
      <c r="A36975" t="s">
        <v>80590</v>
      </c>
      <c r="B36975" t="s">
        <v>80591</v>
      </c>
      <c r="C36975" t="s">
        <v>80592</v>
      </c>
      <c r="D36975" t="s">
        <v>80593</v>
      </c>
      <c r="E36975" t="s">
        <v>76</v>
      </c>
      <c r="F36975" t="s">
        <v>77</v>
      </c>
      <c r="G36975" s="1" t="s">
        <v>527</v>
      </c>
      <c r="H36975" s="1" t="s">
        <v>197</v>
      </c>
      <c r="I36975" s="1" t="s">
        <v>825</v>
      </c>
      <c r="J36975" s="1" t="s">
        <v>2263</v>
      </c>
      <c r="K36975" s="1" t="s">
        <v>28451</v>
      </c>
      <c r="L36975" s="1" t="s">
        <v>610</v>
      </c>
      <c r="M36975" s="1">
        <v>1800</v>
      </c>
      <c r="N36975" s="1">
        <v>8.5500000000000007</v>
      </c>
      <c r="O36975" s="1" t="s">
        <v>19434</v>
      </c>
      <c r="P36975" t="s">
        <v>6386</v>
      </c>
      <c r="Q36975" s="1"/>
      <c r="R36975" s="1"/>
      <c r="T36975" t="s">
        <v>57950</v>
      </c>
      <c r="U36975" s="1" t="s">
        <v>80594</v>
      </c>
      <c r="V36975" s="4">
        <v>44808</v>
      </c>
      <c r="W36975" s="1" t="s">
        <v>72</v>
      </c>
      <c r="X36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6" spans="1:24" x14ac:dyDescent="0.3">
      <c r="A36976" t="s">
        <v>80590</v>
      </c>
      <c r="B36976" t="s">
        <v>80591</v>
      </c>
      <c r="C36976" t="s">
        <v>80595</v>
      </c>
      <c r="D36976" t="s">
        <v>80593</v>
      </c>
      <c r="E36976" t="s">
        <v>76</v>
      </c>
      <c r="F36976" t="s">
        <v>77</v>
      </c>
      <c r="G36976" s="1" t="s">
        <v>527</v>
      </c>
      <c r="H36976" s="1" t="s">
        <v>197</v>
      </c>
      <c r="I36976" s="1" t="s">
        <v>825</v>
      </c>
      <c r="J36976" s="1" t="s">
        <v>2263</v>
      </c>
      <c r="K36976" s="1" t="s">
        <v>28451</v>
      </c>
      <c r="L36976" s="1" t="s">
        <v>611</v>
      </c>
      <c r="M36976" s="1">
        <v>1800</v>
      </c>
      <c r="N36976" s="1">
        <v>8.5500000000000007</v>
      </c>
      <c r="O36976" s="1" t="s">
        <v>19434</v>
      </c>
      <c r="P36976" t="s">
        <v>6386</v>
      </c>
      <c r="Q36976" s="1"/>
      <c r="R36976" s="1"/>
      <c r="T36976" t="s">
        <v>57952</v>
      </c>
      <c r="U36976" s="1" t="s">
        <v>80596</v>
      </c>
      <c r="V36976" s="4">
        <v>44808</v>
      </c>
      <c r="W36976" s="1" t="s">
        <v>72</v>
      </c>
      <c r="X36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7" spans="1:24" x14ac:dyDescent="0.3">
      <c r="A36977" t="s">
        <v>80597</v>
      </c>
      <c r="B36977" t="s">
        <v>80598</v>
      </c>
      <c r="C36977" t="s">
        <v>80599</v>
      </c>
      <c r="D36977" t="s">
        <v>80600</v>
      </c>
      <c r="E36977" t="s">
        <v>76</v>
      </c>
      <c r="F36977" t="s">
        <v>77</v>
      </c>
      <c r="G36977" s="1" t="s">
        <v>527</v>
      </c>
      <c r="H36977" s="1" t="s">
        <v>197</v>
      </c>
      <c r="I36977" s="1" t="s">
        <v>825</v>
      </c>
      <c r="J36977" s="1" t="s">
        <v>3425</v>
      </c>
      <c r="K36977" s="1" t="s">
        <v>612</v>
      </c>
      <c r="L36977" s="1" t="s">
        <v>610</v>
      </c>
      <c r="M36977" s="1">
        <v>3450</v>
      </c>
      <c r="N36977" s="1">
        <v>8.5500000000000007</v>
      </c>
      <c r="O36977" s="1" t="s">
        <v>19434</v>
      </c>
      <c r="P36977" t="s">
        <v>6386</v>
      </c>
      <c r="Q36977" s="1"/>
      <c r="R36977" s="1"/>
      <c r="T36977" t="s">
        <v>57950</v>
      </c>
      <c r="U36977" s="1" t="s">
        <v>5408</v>
      </c>
      <c r="V36977" s="4">
        <v>44808</v>
      </c>
      <c r="W36977" s="1" t="s">
        <v>72</v>
      </c>
      <c r="X36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8" spans="1:24" x14ac:dyDescent="0.3">
      <c r="A36978" t="s">
        <v>80597</v>
      </c>
      <c r="B36978" t="s">
        <v>80598</v>
      </c>
      <c r="C36978" t="s">
        <v>80601</v>
      </c>
      <c r="D36978" t="s">
        <v>80600</v>
      </c>
      <c r="E36978" t="s">
        <v>76</v>
      </c>
      <c r="F36978" t="s">
        <v>77</v>
      </c>
      <c r="G36978" s="1" t="s">
        <v>527</v>
      </c>
      <c r="H36978" s="1" t="s">
        <v>197</v>
      </c>
      <c r="I36978" s="1" t="s">
        <v>825</v>
      </c>
      <c r="J36978" s="1" t="s">
        <v>3425</v>
      </c>
      <c r="K36978" s="1" t="s">
        <v>612</v>
      </c>
      <c r="L36978" s="1" t="s">
        <v>611</v>
      </c>
      <c r="M36978" s="1">
        <v>3450</v>
      </c>
      <c r="N36978" s="1">
        <v>8.5500000000000007</v>
      </c>
      <c r="O36978" s="1" t="s">
        <v>19434</v>
      </c>
      <c r="P36978" t="s">
        <v>6386</v>
      </c>
      <c r="Q36978" s="1"/>
      <c r="R36978" s="1"/>
      <c r="T36978" t="s">
        <v>57952</v>
      </c>
      <c r="U36978" s="1" t="s">
        <v>5409</v>
      </c>
      <c r="V36978" s="4">
        <v>44808</v>
      </c>
      <c r="W36978" s="1" t="s">
        <v>72</v>
      </c>
      <c r="X36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79" spans="1:24" x14ac:dyDescent="0.3">
      <c r="A36979" t="s">
        <v>80602</v>
      </c>
      <c r="B36979" t="s">
        <v>80603</v>
      </c>
      <c r="C36979" t="s">
        <v>80604</v>
      </c>
      <c r="D36979" t="s">
        <v>80605</v>
      </c>
      <c r="E36979" t="s">
        <v>76</v>
      </c>
      <c r="F36979" t="s">
        <v>77</v>
      </c>
      <c r="G36979" s="1" t="s">
        <v>527</v>
      </c>
      <c r="H36979" s="1" t="s">
        <v>197</v>
      </c>
      <c r="I36979" s="1" t="s">
        <v>825</v>
      </c>
      <c r="J36979" s="1" t="s">
        <v>1284</v>
      </c>
      <c r="K36979" s="1" t="s">
        <v>614</v>
      </c>
      <c r="L36979" s="1" t="s">
        <v>610</v>
      </c>
      <c r="M36979" s="1">
        <v>3450</v>
      </c>
      <c r="N36979" s="1">
        <v>8.5500000000000007</v>
      </c>
      <c r="O36979" s="1" t="s">
        <v>19434</v>
      </c>
      <c r="P36979" t="s">
        <v>6386</v>
      </c>
      <c r="Q36979" s="1"/>
      <c r="R36979" s="1"/>
      <c r="T36979" t="s">
        <v>57950</v>
      </c>
      <c r="U36979" s="1" t="s">
        <v>5548</v>
      </c>
      <c r="V36979" s="4">
        <v>44808</v>
      </c>
      <c r="W36979" s="1" t="s">
        <v>72</v>
      </c>
      <c r="X36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0" spans="1:24" x14ac:dyDescent="0.3">
      <c r="A36980" t="s">
        <v>80602</v>
      </c>
      <c r="B36980" t="s">
        <v>80603</v>
      </c>
      <c r="C36980" t="s">
        <v>80606</v>
      </c>
      <c r="D36980" t="s">
        <v>80605</v>
      </c>
      <c r="E36980" t="s">
        <v>76</v>
      </c>
      <c r="F36980" t="s">
        <v>77</v>
      </c>
      <c r="G36980" s="1" t="s">
        <v>527</v>
      </c>
      <c r="H36980" s="1" t="s">
        <v>197</v>
      </c>
      <c r="I36980" s="1" t="s">
        <v>825</v>
      </c>
      <c r="J36980" s="1" t="s">
        <v>1284</v>
      </c>
      <c r="K36980" s="1" t="s">
        <v>614</v>
      </c>
      <c r="L36980" s="1" t="s">
        <v>611</v>
      </c>
      <c r="M36980" s="1">
        <v>3450</v>
      </c>
      <c r="N36980" s="1">
        <v>8.5500000000000007</v>
      </c>
      <c r="O36980" s="1" t="s">
        <v>19434</v>
      </c>
      <c r="P36980" t="s">
        <v>6386</v>
      </c>
      <c r="Q36980" s="1"/>
      <c r="R36980" s="1"/>
      <c r="T36980" t="s">
        <v>57952</v>
      </c>
      <c r="U36980" s="1" t="s">
        <v>5549</v>
      </c>
      <c r="V36980" s="4">
        <v>44808</v>
      </c>
      <c r="W36980" s="1" t="s">
        <v>72</v>
      </c>
      <c r="X36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1" spans="1:24" x14ac:dyDescent="0.3">
      <c r="A36981" t="s">
        <v>80607</v>
      </c>
      <c r="B36981" t="s">
        <v>80608</v>
      </c>
      <c r="C36981" t="s">
        <v>80609</v>
      </c>
      <c r="D36981" t="s">
        <v>80610</v>
      </c>
      <c r="E36981" t="s">
        <v>76</v>
      </c>
      <c r="F36981" t="s">
        <v>77</v>
      </c>
      <c r="G36981" s="1" t="s">
        <v>527</v>
      </c>
      <c r="H36981" s="1" t="s">
        <v>197</v>
      </c>
      <c r="I36981" s="1" t="s">
        <v>825</v>
      </c>
      <c r="J36981" s="1" t="s">
        <v>1433</v>
      </c>
      <c r="K36981" s="1" t="s">
        <v>238</v>
      </c>
      <c r="L36981" s="1" t="s">
        <v>610</v>
      </c>
      <c r="M36981" s="1">
        <v>3450</v>
      </c>
      <c r="N36981" s="1">
        <v>8.5500000000000007</v>
      </c>
      <c r="O36981" s="1" t="s">
        <v>19434</v>
      </c>
      <c r="P36981" t="s">
        <v>6386</v>
      </c>
      <c r="Q36981" s="1"/>
      <c r="R36981" s="1"/>
      <c r="T36981" t="s">
        <v>57950</v>
      </c>
      <c r="U36981" s="1" t="s">
        <v>5410</v>
      </c>
      <c r="V36981" s="4">
        <v>44808</v>
      </c>
      <c r="W36981" s="1" t="s">
        <v>72</v>
      </c>
      <c r="X36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2" spans="1:24" x14ac:dyDescent="0.3">
      <c r="A36982" t="s">
        <v>80607</v>
      </c>
      <c r="B36982" t="s">
        <v>80608</v>
      </c>
      <c r="C36982" t="s">
        <v>80611</v>
      </c>
      <c r="D36982" t="s">
        <v>80610</v>
      </c>
      <c r="E36982" t="s">
        <v>76</v>
      </c>
      <c r="F36982" t="s">
        <v>77</v>
      </c>
      <c r="G36982" s="1" t="s">
        <v>527</v>
      </c>
      <c r="H36982" s="1" t="s">
        <v>197</v>
      </c>
      <c r="I36982" s="1" t="s">
        <v>825</v>
      </c>
      <c r="J36982" s="1" t="s">
        <v>1433</v>
      </c>
      <c r="K36982" s="1" t="s">
        <v>238</v>
      </c>
      <c r="L36982" s="1" t="s">
        <v>611</v>
      </c>
      <c r="M36982" s="1">
        <v>3450</v>
      </c>
      <c r="N36982" s="1">
        <v>8.5500000000000007</v>
      </c>
      <c r="O36982" s="1" t="s">
        <v>19434</v>
      </c>
      <c r="P36982" t="s">
        <v>6386</v>
      </c>
      <c r="Q36982" s="1"/>
      <c r="R36982" s="1"/>
      <c r="T36982" t="s">
        <v>57952</v>
      </c>
      <c r="U36982" s="1" t="s">
        <v>5411</v>
      </c>
      <c r="V36982" s="4">
        <v>44808</v>
      </c>
      <c r="W36982" s="1" t="s">
        <v>72</v>
      </c>
      <c r="X36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3" spans="1:24" x14ac:dyDescent="0.3">
      <c r="A36983" t="s">
        <v>52711</v>
      </c>
      <c r="B36983" t="s">
        <v>52712</v>
      </c>
      <c r="C36983" t="s">
        <v>52713</v>
      </c>
      <c r="D36983" t="s">
        <v>52714</v>
      </c>
      <c r="E36983" t="s">
        <v>76</v>
      </c>
      <c r="F36983" t="s">
        <v>77</v>
      </c>
      <c r="G36983" s="1" t="s">
        <v>527</v>
      </c>
      <c r="H36983" s="1" t="s">
        <v>197</v>
      </c>
      <c r="I36983" s="1" t="s">
        <v>826</v>
      </c>
      <c r="J36983" s="1" t="s">
        <v>1435</v>
      </c>
      <c r="K36983" s="1" t="s">
        <v>28452</v>
      </c>
      <c r="L36983" s="1" t="s">
        <v>610</v>
      </c>
      <c r="M36983" s="1">
        <v>1800</v>
      </c>
      <c r="N36983" s="1">
        <v>9.5299999999999994</v>
      </c>
      <c r="O36983" s="1" t="s">
        <v>107</v>
      </c>
      <c r="P36983" t="s">
        <v>6386</v>
      </c>
      <c r="Q36983" s="1" t="s">
        <v>52715</v>
      </c>
      <c r="R36983" s="1"/>
      <c r="T36983" t="s">
        <v>57950</v>
      </c>
      <c r="U36983" s="1" t="s">
        <v>52716</v>
      </c>
      <c r="V36983" s="4">
        <v>44745</v>
      </c>
      <c r="W36983" s="1" t="s">
        <v>72</v>
      </c>
      <c r="X36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4" spans="1:24" x14ac:dyDescent="0.3">
      <c r="A36984" t="s">
        <v>52711</v>
      </c>
      <c r="B36984" t="s">
        <v>52712</v>
      </c>
      <c r="C36984" t="s">
        <v>52717</v>
      </c>
      <c r="D36984" t="s">
        <v>52714</v>
      </c>
      <c r="E36984" t="s">
        <v>76</v>
      </c>
      <c r="F36984" t="s">
        <v>77</v>
      </c>
      <c r="G36984" s="1" t="s">
        <v>527</v>
      </c>
      <c r="H36984" s="1" t="s">
        <v>197</v>
      </c>
      <c r="I36984" s="1" t="s">
        <v>826</v>
      </c>
      <c r="J36984" s="1" t="s">
        <v>1435</v>
      </c>
      <c r="K36984" s="1" t="s">
        <v>28452</v>
      </c>
      <c r="L36984" s="1" t="s">
        <v>611</v>
      </c>
      <c r="M36984" s="1">
        <v>1800</v>
      </c>
      <c r="N36984" s="1">
        <v>9.5299999999999994</v>
      </c>
      <c r="O36984" s="1" t="s">
        <v>107</v>
      </c>
      <c r="P36984" t="s">
        <v>6386</v>
      </c>
      <c r="Q36984" s="1" t="s">
        <v>52715</v>
      </c>
      <c r="R36984" s="1"/>
      <c r="T36984" t="s">
        <v>57952</v>
      </c>
      <c r="U36984" s="1" t="s">
        <v>52718</v>
      </c>
      <c r="V36984" s="4">
        <v>44745</v>
      </c>
      <c r="W36984" s="1" t="s">
        <v>72</v>
      </c>
      <c r="X36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5" spans="1:24" x14ac:dyDescent="0.3">
      <c r="A36985" t="s">
        <v>52719</v>
      </c>
      <c r="B36985" t="s">
        <v>52720</v>
      </c>
      <c r="C36985" t="s">
        <v>52721</v>
      </c>
      <c r="D36985" t="s">
        <v>52722</v>
      </c>
      <c r="E36985" t="s">
        <v>76</v>
      </c>
      <c r="F36985" t="s">
        <v>77</v>
      </c>
      <c r="G36985" s="1" t="s">
        <v>527</v>
      </c>
      <c r="H36985" s="1" t="s">
        <v>197</v>
      </c>
      <c r="I36985" s="1" t="s">
        <v>826</v>
      </c>
      <c r="J36985" s="1" t="s">
        <v>1284</v>
      </c>
      <c r="K36985" s="1" t="s">
        <v>614</v>
      </c>
      <c r="L36985" s="1" t="s">
        <v>610</v>
      </c>
      <c r="M36985" s="1">
        <v>2326</v>
      </c>
      <c r="N36985" s="1">
        <v>8.5500000000000007</v>
      </c>
      <c r="O36985" s="1" t="s">
        <v>107</v>
      </c>
      <c r="P36985" t="s">
        <v>6386</v>
      </c>
      <c r="Q36985" s="1" t="s">
        <v>52723</v>
      </c>
      <c r="R36985" s="1"/>
      <c r="T36985" t="s">
        <v>57950</v>
      </c>
      <c r="U36985" s="1" t="s">
        <v>5554</v>
      </c>
      <c r="V36985" s="4">
        <v>44745</v>
      </c>
      <c r="W36985" s="1" t="s">
        <v>72</v>
      </c>
      <c r="X36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6" spans="1:24" x14ac:dyDescent="0.3">
      <c r="A36986" t="s">
        <v>52719</v>
      </c>
      <c r="B36986" t="s">
        <v>52720</v>
      </c>
      <c r="C36986" t="s">
        <v>52724</v>
      </c>
      <c r="D36986" t="s">
        <v>52722</v>
      </c>
      <c r="E36986" t="s">
        <v>76</v>
      </c>
      <c r="F36986" t="s">
        <v>77</v>
      </c>
      <c r="G36986" s="1" t="s">
        <v>527</v>
      </c>
      <c r="H36986" s="1" t="s">
        <v>197</v>
      </c>
      <c r="I36986" s="1" t="s">
        <v>826</v>
      </c>
      <c r="J36986" s="1" t="s">
        <v>1284</v>
      </c>
      <c r="K36986" s="1" t="s">
        <v>614</v>
      </c>
      <c r="L36986" s="1" t="s">
        <v>611</v>
      </c>
      <c r="M36986" s="1">
        <v>2326</v>
      </c>
      <c r="N36986" s="1">
        <v>8.5500000000000007</v>
      </c>
      <c r="O36986" s="1" t="s">
        <v>107</v>
      </c>
      <c r="P36986" t="s">
        <v>6386</v>
      </c>
      <c r="Q36986" s="1" t="s">
        <v>52723</v>
      </c>
      <c r="R36986" s="1"/>
      <c r="T36986" t="s">
        <v>57952</v>
      </c>
      <c r="U36986" s="1" t="s">
        <v>5555</v>
      </c>
      <c r="V36986" s="4">
        <v>44745</v>
      </c>
      <c r="W36986" s="1" t="s">
        <v>72</v>
      </c>
      <c r="X36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7" spans="1:24" x14ac:dyDescent="0.3">
      <c r="A36987" t="s">
        <v>52725</v>
      </c>
      <c r="B36987" t="s">
        <v>52726</v>
      </c>
      <c r="C36987" t="s">
        <v>52727</v>
      </c>
      <c r="D36987" t="s">
        <v>52728</v>
      </c>
      <c r="E36987" t="s">
        <v>76</v>
      </c>
      <c r="F36987" t="s">
        <v>77</v>
      </c>
      <c r="G36987" s="1" t="s">
        <v>527</v>
      </c>
      <c r="H36987" s="1" t="s">
        <v>197</v>
      </c>
      <c r="I36987" s="1" t="s">
        <v>826</v>
      </c>
      <c r="J36987" s="1" t="s">
        <v>27</v>
      </c>
      <c r="K36987" s="1" t="s">
        <v>609</v>
      </c>
      <c r="L36987" s="1" t="s">
        <v>610</v>
      </c>
      <c r="M36987" s="1">
        <v>1800</v>
      </c>
      <c r="N36987" s="1">
        <v>9.5299999999999994</v>
      </c>
      <c r="O36987" s="1" t="s">
        <v>107</v>
      </c>
      <c r="P36987" t="s">
        <v>6386</v>
      </c>
      <c r="Q36987" s="1" t="s">
        <v>52729</v>
      </c>
      <c r="R36987" s="1"/>
      <c r="T36987" t="s">
        <v>57950</v>
      </c>
      <c r="U36987" s="1" t="s">
        <v>5552</v>
      </c>
      <c r="V36987" s="4">
        <v>44745</v>
      </c>
      <c r="W36987" s="1" t="s">
        <v>72</v>
      </c>
      <c r="X36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8" spans="1:24" x14ac:dyDescent="0.3">
      <c r="A36988" t="s">
        <v>52725</v>
      </c>
      <c r="B36988" t="s">
        <v>52726</v>
      </c>
      <c r="C36988" t="s">
        <v>52730</v>
      </c>
      <c r="D36988" t="s">
        <v>52728</v>
      </c>
      <c r="E36988" t="s">
        <v>76</v>
      </c>
      <c r="F36988" t="s">
        <v>77</v>
      </c>
      <c r="G36988" s="1" t="s">
        <v>527</v>
      </c>
      <c r="H36988" s="1" t="s">
        <v>197</v>
      </c>
      <c r="I36988" s="1" t="s">
        <v>826</v>
      </c>
      <c r="J36988" s="1" t="s">
        <v>27</v>
      </c>
      <c r="K36988" s="1" t="s">
        <v>609</v>
      </c>
      <c r="L36988" s="1" t="s">
        <v>611</v>
      </c>
      <c r="M36988" s="1">
        <v>1800</v>
      </c>
      <c r="N36988" s="1">
        <v>9.5299999999999994</v>
      </c>
      <c r="O36988" s="1" t="s">
        <v>107</v>
      </c>
      <c r="P36988" t="s">
        <v>6386</v>
      </c>
      <c r="Q36988" s="1" t="s">
        <v>52729</v>
      </c>
      <c r="R36988" s="1"/>
      <c r="T36988" t="s">
        <v>57952</v>
      </c>
      <c r="U36988" s="1" t="s">
        <v>5553</v>
      </c>
      <c r="V36988" s="4">
        <v>44745</v>
      </c>
      <c r="W36988" s="1" t="s">
        <v>72</v>
      </c>
      <c r="X36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89" spans="1:24" x14ac:dyDescent="0.3">
      <c r="A36989" t="s">
        <v>52731</v>
      </c>
      <c r="B36989" t="s">
        <v>52732</v>
      </c>
      <c r="C36989" t="s">
        <v>52733</v>
      </c>
      <c r="D36989" t="s">
        <v>52734</v>
      </c>
      <c r="E36989" t="s">
        <v>76</v>
      </c>
      <c r="F36989" t="s">
        <v>77</v>
      </c>
      <c r="G36989" s="1" t="s">
        <v>527</v>
      </c>
      <c r="H36989" s="1" t="s">
        <v>197</v>
      </c>
      <c r="I36989" s="1" t="s">
        <v>826</v>
      </c>
      <c r="J36989" s="1" t="s">
        <v>17</v>
      </c>
      <c r="K36989" s="1" t="s">
        <v>184</v>
      </c>
      <c r="L36989" s="1" t="s">
        <v>610</v>
      </c>
      <c r="M36989" s="1">
        <v>2324</v>
      </c>
      <c r="N36989" s="1">
        <v>8.5500000000000007</v>
      </c>
      <c r="O36989" s="1" t="s">
        <v>107</v>
      </c>
      <c r="P36989" t="s">
        <v>6386</v>
      </c>
      <c r="Q36989" s="1" t="s">
        <v>52735</v>
      </c>
      <c r="R36989" s="1"/>
      <c r="T36989" t="s">
        <v>57950</v>
      </c>
      <c r="U36989" s="1" t="s">
        <v>5550</v>
      </c>
      <c r="V36989" s="4">
        <v>44745</v>
      </c>
      <c r="W36989" s="1" t="s">
        <v>72</v>
      </c>
      <c r="X36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0" spans="1:24" x14ac:dyDescent="0.3">
      <c r="A36990" t="s">
        <v>52731</v>
      </c>
      <c r="B36990" t="s">
        <v>52732</v>
      </c>
      <c r="C36990" t="s">
        <v>52736</v>
      </c>
      <c r="D36990" t="s">
        <v>52734</v>
      </c>
      <c r="E36990" t="s">
        <v>76</v>
      </c>
      <c r="F36990" t="s">
        <v>77</v>
      </c>
      <c r="G36990" s="1" t="s">
        <v>527</v>
      </c>
      <c r="H36990" s="1" t="s">
        <v>197</v>
      </c>
      <c r="I36990" s="1" t="s">
        <v>826</v>
      </c>
      <c r="J36990" s="1" t="s">
        <v>17</v>
      </c>
      <c r="K36990" s="1" t="s">
        <v>184</v>
      </c>
      <c r="L36990" s="1" t="s">
        <v>611</v>
      </c>
      <c r="M36990" s="1">
        <v>2324</v>
      </c>
      <c r="N36990" s="1">
        <v>8.5500000000000007</v>
      </c>
      <c r="O36990" s="1" t="s">
        <v>107</v>
      </c>
      <c r="P36990" t="s">
        <v>6386</v>
      </c>
      <c r="Q36990" s="1" t="s">
        <v>52735</v>
      </c>
      <c r="R36990" s="1"/>
      <c r="T36990" t="s">
        <v>57952</v>
      </c>
      <c r="U36990" s="1" t="s">
        <v>5551</v>
      </c>
      <c r="V36990" s="4">
        <v>44745</v>
      </c>
      <c r="W36990" s="1" t="s">
        <v>72</v>
      </c>
      <c r="X36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1" spans="1:24" x14ac:dyDescent="0.3">
      <c r="A36991" t="s">
        <v>52737</v>
      </c>
      <c r="B36991" t="s">
        <v>52738</v>
      </c>
      <c r="C36991" t="s">
        <v>52739</v>
      </c>
      <c r="D36991" t="s">
        <v>52740</v>
      </c>
      <c r="E36991" t="s">
        <v>76</v>
      </c>
      <c r="F36991" t="s">
        <v>77</v>
      </c>
      <c r="G36991" s="1" t="s">
        <v>527</v>
      </c>
      <c r="H36991" s="1" t="s">
        <v>197</v>
      </c>
      <c r="I36991" s="1" t="s">
        <v>826</v>
      </c>
      <c r="J36991" s="1" t="s">
        <v>1435</v>
      </c>
      <c r="K36991" s="1" t="s">
        <v>28452</v>
      </c>
      <c r="L36991" s="1" t="s">
        <v>610</v>
      </c>
      <c r="M36991" s="1">
        <v>1800</v>
      </c>
      <c r="N36991" s="1">
        <v>9.5299999999999994</v>
      </c>
      <c r="O36991" s="1" t="s">
        <v>19434</v>
      </c>
      <c r="P36991" t="s">
        <v>6386</v>
      </c>
      <c r="Q36991" s="1"/>
      <c r="R36991" s="1"/>
      <c r="S36991" t="s">
        <v>80612</v>
      </c>
      <c r="T36991" t="s">
        <v>57950</v>
      </c>
      <c r="U36991" s="1" t="s">
        <v>52716</v>
      </c>
      <c r="V36991" s="4">
        <v>44745</v>
      </c>
      <c r="W36991" s="1" t="s">
        <v>72</v>
      </c>
      <c r="X36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2" spans="1:24" x14ac:dyDescent="0.3">
      <c r="A36992" t="s">
        <v>52737</v>
      </c>
      <c r="B36992" t="s">
        <v>52738</v>
      </c>
      <c r="C36992" t="s">
        <v>52741</v>
      </c>
      <c r="D36992" t="s">
        <v>52740</v>
      </c>
      <c r="E36992" t="s">
        <v>76</v>
      </c>
      <c r="F36992" t="s">
        <v>77</v>
      </c>
      <c r="G36992" s="1" t="s">
        <v>527</v>
      </c>
      <c r="H36992" s="1" t="s">
        <v>197</v>
      </c>
      <c r="I36992" s="1" t="s">
        <v>826</v>
      </c>
      <c r="J36992" s="1" t="s">
        <v>1435</v>
      </c>
      <c r="K36992" s="1" t="s">
        <v>28452</v>
      </c>
      <c r="L36992" s="1" t="s">
        <v>611</v>
      </c>
      <c r="M36992" s="1">
        <v>1800</v>
      </c>
      <c r="N36992" s="1">
        <v>9.5299999999999994</v>
      </c>
      <c r="O36992" s="1" t="s">
        <v>19434</v>
      </c>
      <c r="P36992" t="s">
        <v>6386</v>
      </c>
      <c r="Q36992" s="1"/>
      <c r="R36992" s="1"/>
      <c r="S36992" t="s">
        <v>80612</v>
      </c>
      <c r="T36992" t="s">
        <v>57952</v>
      </c>
      <c r="U36992" s="1" t="s">
        <v>52718</v>
      </c>
      <c r="V36992" s="4">
        <v>44745</v>
      </c>
      <c r="W36992" s="1" t="s">
        <v>72</v>
      </c>
      <c r="X36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3" spans="1:24" x14ac:dyDescent="0.3">
      <c r="A36993" t="s">
        <v>52742</v>
      </c>
      <c r="B36993" t="s">
        <v>52743</v>
      </c>
      <c r="C36993" t="s">
        <v>52744</v>
      </c>
      <c r="D36993" t="s">
        <v>52745</v>
      </c>
      <c r="E36993" t="s">
        <v>76</v>
      </c>
      <c r="F36993" t="s">
        <v>77</v>
      </c>
      <c r="G36993" s="1" t="s">
        <v>527</v>
      </c>
      <c r="H36993" s="1" t="s">
        <v>197</v>
      </c>
      <c r="I36993" s="1" t="s">
        <v>826</v>
      </c>
      <c r="J36993" s="1" t="s">
        <v>1284</v>
      </c>
      <c r="K36993" s="1" t="s">
        <v>614</v>
      </c>
      <c r="L36993" s="1" t="s">
        <v>610</v>
      </c>
      <c r="M36993" s="1">
        <v>2326</v>
      </c>
      <c r="N36993" s="1">
        <v>8.5500000000000007</v>
      </c>
      <c r="O36993" s="1" t="s">
        <v>19434</v>
      </c>
      <c r="P36993" t="s">
        <v>6386</v>
      </c>
      <c r="Q36993" s="1"/>
      <c r="R36993" s="1"/>
      <c r="S36993" t="s">
        <v>80612</v>
      </c>
      <c r="T36993" t="s">
        <v>57950</v>
      </c>
      <c r="U36993" s="1" t="s">
        <v>5554</v>
      </c>
      <c r="V36993" s="4">
        <v>44745</v>
      </c>
      <c r="W36993" s="1" t="s">
        <v>72</v>
      </c>
      <c r="X36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4" spans="1:24" x14ac:dyDescent="0.3">
      <c r="A36994" t="s">
        <v>52742</v>
      </c>
      <c r="B36994" t="s">
        <v>52743</v>
      </c>
      <c r="C36994" t="s">
        <v>52746</v>
      </c>
      <c r="D36994" t="s">
        <v>52745</v>
      </c>
      <c r="E36994" t="s">
        <v>76</v>
      </c>
      <c r="F36994" t="s">
        <v>77</v>
      </c>
      <c r="G36994" s="1" t="s">
        <v>527</v>
      </c>
      <c r="H36994" s="1" t="s">
        <v>197</v>
      </c>
      <c r="I36994" s="1" t="s">
        <v>826</v>
      </c>
      <c r="J36994" s="1" t="s">
        <v>1284</v>
      </c>
      <c r="K36994" s="1" t="s">
        <v>614</v>
      </c>
      <c r="L36994" s="1" t="s">
        <v>611</v>
      </c>
      <c r="M36994" s="1">
        <v>2326</v>
      </c>
      <c r="N36994" s="1">
        <v>8.5500000000000007</v>
      </c>
      <c r="O36994" s="1" t="s">
        <v>19434</v>
      </c>
      <c r="P36994" t="s">
        <v>6386</v>
      </c>
      <c r="Q36994" s="1"/>
      <c r="R36994" s="1"/>
      <c r="S36994" t="s">
        <v>80612</v>
      </c>
      <c r="T36994" t="s">
        <v>57952</v>
      </c>
      <c r="U36994" s="1" t="s">
        <v>5555</v>
      </c>
      <c r="V36994" s="4">
        <v>44745</v>
      </c>
      <c r="W36994" s="1" t="s">
        <v>72</v>
      </c>
      <c r="X36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5" spans="1:24" x14ac:dyDescent="0.3">
      <c r="A36995" t="s">
        <v>52747</v>
      </c>
      <c r="B36995" t="s">
        <v>52748</v>
      </c>
      <c r="C36995" t="s">
        <v>52749</v>
      </c>
      <c r="D36995" t="s">
        <v>52750</v>
      </c>
      <c r="E36995" t="s">
        <v>76</v>
      </c>
      <c r="F36995" t="s">
        <v>77</v>
      </c>
      <c r="G36995" s="1" t="s">
        <v>527</v>
      </c>
      <c r="H36995" s="1" t="s">
        <v>197</v>
      </c>
      <c r="I36995" s="1" t="s">
        <v>826</v>
      </c>
      <c r="J36995" s="1" t="s">
        <v>27</v>
      </c>
      <c r="K36995" s="1" t="s">
        <v>609</v>
      </c>
      <c r="L36995" s="1" t="s">
        <v>610</v>
      </c>
      <c r="M36995" s="1">
        <v>1800</v>
      </c>
      <c r="N36995" s="1">
        <v>9.5299999999999994</v>
      </c>
      <c r="O36995" s="1" t="s">
        <v>19434</v>
      </c>
      <c r="P36995" t="s">
        <v>6386</v>
      </c>
      <c r="Q36995" s="1"/>
      <c r="R36995" s="1"/>
      <c r="S36995" t="s">
        <v>80613</v>
      </c>
      <c r="T36995" t="s">
        <v>57950</v>
      </c>
      <c r="U36995" s="1" t="s">
        <v>5552</v>
      </c>
      <c r="V36995" s="4">
        <v>44745</v>
      </c>
      <c r="W36995" s="1" t="s">
        <v>72</v>
      </c>
      <c r="X36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6" spans="1:24" x14ac:dyDescent="0.3">
      <c r="A36996" t="s">
        <v>52747</v>
      </c>
      <c r="B36996" t="s">
        <v>52748</v>
      </c>
      <c r="C36996" t="s">
        <v>52751</v>
      </c>
      <c r="D36996" t="s">
        <v>52750</v>
      </c>
      <c r="E36996" t="s">
        <v>76</v>
      </c>
      <c r="F36996" t="s">
        <v>77</v>
      </c>
      <c r="G36996" s="1" t="s">
        <v>527</v>
      </c>
      <c r="H36996" s="1" t="s">
        <v>197</v>
      </c>
      <c r="I36996" s="1" t="s">
        <v>826</v>
      </c>
      <c r="J36996" s="1" t="s">
        <v>27</v>
      </c>
      <c r="K36996" s="1" t="s">
        <v>609</v>
      </c>
      <c r="L36996" s="1" t="s">
        <v>611</v>
      </c>
      <c r="M36996" s="1">
        <v>1800</v>
      </c>
      <c r="N36996" s="1">
        <v>9.5299999999999994</v>
      </c>
      <c r="O36996" s="1" t="s">
        <v>19434</v>
      </c>
      <c r="P36996" t="s">
        <v>6386</v>
      </c>
      <c r="Q36996" s="1"/>
      <c r="R36996" s="1"/>
      <c r="S36996" t="s">
        <v>80613</v>
      </c>
      <c r="T36996" t="s">
        <v>57952</v>
      </c>
      <c r="U36996" s="1" t="s">
        <v>5553</v>
      </c>
      <c r="V36996" s="4">
        <v>44745</v>
      </c>
      <c r="W36996" s="1" t="s">
        <v>72</v>
      </c>
      <c r="X36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7" spans="1:24" x14ac:dyDescent="0.3">
      <c r="A36997" t="s">
        <v>52752</v>
      </c>
      <c r="B36997" t="s">
        <v>52753</v>
      </c>
      <c r="C36997" t="s">
        <v>52754</v>
      </c>
      <c r="D36997" t="s">
        <v>52755</v>
      </c>
      <c r="E36997" t="s">
        <v>76</v>
      </c>
      <c r="F36997" t="s">
        <v>77</v>
      </c>
      <c r="G36997" s="1" t="s">
        <v>527</v>
      </c>
      <c r="H36997" s="1" t="s">
        <v>197</v>
      </c>
      <c r="I36997" s="1" t="s">
        <v>826</v>
      </c>
      <c r="J36997" s="1" t="s">
        <v>17</v>
      </c>
      <c r="K36997" s="1" t="s">
        <v>184</v>
      </c>
      <c r="L36997" s="1" t="s">
        <v>610</v>
      </c>
      <c r="M36997" s="1">
        <v>2324</v>
      </c>
      <c r="N36997" s="1">
        <v>8.5500000000000007</v>
      </c>
      <c r="O36997" s="1" t="s">
        <v>19434</v>
      </c>
      <c r="P36997" t="s">
        <v>6386</v>
      </c>
      <c r="Q36997" s="1"/>
      <c r="R36997" s="1"/>
      <c r="S36997" t="s">
        <v>80613</v>
      </c>
      <c r="T36997" t="s">
        <v>57950</v>
      </c>
      <c r="U36997" s="1" t="s">
        <v>5550</v>
      </c>
      <c r="V36997" s="4">
        <v>44745</v>
      </c>
      <c r="W36997" s="1" t="s">
        <v>72</v>
      </c>
      <c r="X36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8" spans="1:24" x14ac:dyDescent="0.3">
      <c r="A36998" t="s">
        <v>52752</v>
      </c>
      <c r="B36998" t="s">
        <v>52753</v>
      </c>
      <c r="C36998" t="s">
        <v>52756</v>
      </c>
      <c r="D36998" t="s">
        <v>52755</v>
      </c>
      <c r="E36998" t="s">
        <v>76</v>
      </c>
      <c r="F36998" t="s">
        <v>77</v>
      </c>
      <c r="G36998" s="1" t="s">
        <v>527</v>
      </c>
      <c r="H36998" s="1" t="s">
        <v>197</v>
      </c>
      <c r="I36998" s="1" t="s">
        <v>826</v>
      </c>
      <c r="J36998" s="1" t="s">
        <v>17</v>
      </c>
      <c r="K36998" s="1" t="s">
        <v>184</v>
      </c>
      <c r="L36998" s="1" t="s">
        <v>611</v>
      </c>
      <c r="M36998" s="1">
        <v>2324</v>
      </c>
      <c r="N36998" s="1">
        <v>8.5500000000000007</v>
      </c>
      <c r="O36998" s="1" t="s">
        <v>19434</v>
      </c>
      <c r="P36998" t="s">
        <v>6386</v>
      </c>
      <c r="Q36998" s="1"/>
      <c r="R36998" s="1"/>
      <c r="S36998" t="s">
        <v>80613</v>
      </c>
      <c r="T36998" t="s">
        <v>57952</v>
      </c>
      <c r="U36998" s="1" t="s">
        <v>5551</v>
      </c>
      <c r="V36998" s="4">
        <v>44745</v>
      </c>
      <c r="W36998" s="1" t="s">
        <v>72</v>
      </c>
      <c r="X36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6999" spans="1:24" x14ac:dyDescent="0.3">
      <c r="A36999" t="s">
        <v>80614</v>
      </c>
      <c r="B36999" t="s">
        <v>80615</v>
      </c>
      <c r="C36999" t="s">
        <v>80616</v>
      </c>
      <c r="D36999" t="s">
        <v>80617</v>
      </c>
      <c r="E36999" t="s">
        <v>76</v>
      </c>
      <c r="F36999" t="s">
        <v>77</v>
      </c>
      <c r="G36999" s="1" t="s">
        <v>527</v>
      </c>
      <c r="H36999" s="1" t="s">
        <v>197</v>
      </c>
      <c r="I36999" s="1" t="s">
        <v>826</v>
      </c>
      <c r="J36999" s="1" t="s">
        <v>1433</v>
      </c>
      <c r="K36999" s="1" t="s">
        <v>238</v>
      </c>
      <c r="L36999" s="1" t="s">
        <v>610</v>
      </c>
      <c r="M36999" s="1">
        <v>3150</v>
      </c>
      <c r="N36999" s="1">
        <v>8.5500000000000007</v>
      </c>
      <c r="O36999" s="1" t="s">
        <v>19434</v>
      </c>
      <c r="P36999" t="s">
        <v>6386</v>
      </c>
      <c r="Q36999" s="1"/>
      <c r="R36999" s="1"/>
      <c r="T36999" t="s">
        <v>57950</v>
      </c>
      <c r="U36999" s="1" t="s">
        <v>5414</v>
      </c>
      <c r="V36999" s="4">
        <v>44836</v>
      </c>
      <c r="W36999" s="1" t="s">
        <v>72</v>
      </c>
      <c r="X36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0" spans="1:24" x14ac:dyDescent="0.3">
      <c r="A37000" t="s">
        <v>80614</v>
      </c>
      <c r="B37000" t="s">
        <v>80615</v>
      </c>
      <c r="C37000" t="s">
        <v>80618</v>
      </c>
      <c r="D37000" t="s">
        <v>80617</v>
      </c>
      <c r="E37000" t="s">
        <v>76</v>
      </c>
      <c r="F37000" t="s">
        <v>77</v>
      </c>
      <c r="G37000" s="1" t="s">
        <v>527</v>
      </c>
      <c r="H37000" s="1" t="s">
        <v>197</v>
      </c>
      <c r="I37000" s="1" t="s">
        <v>826</v>
      </c>
      <c r="J37000" s="1" t="s">
        <v>1433</v>
      </c>
      <c r="K37000" s="1" t="s">
        <v>238</v>
      </c>
      <c r="L37000" s="1" t="s">
        <v>611</v>
      </c>
      <c r="M37000" s="1">
        <v>3150</v>
      </c>
      <c r="N37000" s="1">
        <v>8.5500000000000007</v>
      </c>
      <c r="O37000" s="1" t="s">
        <v>19434</v>
      </c>
      <c r="P37000" t="s">
        <v>6386</v>
      </c>
      <c r="Q37000" s="1"/>
      <c r="R37000" s="1"/>
      <c r="T37000" t="s">
        <v>57952</v>
      </c>
      <c r="U37000" s="1" t="s">
        <v>5415</v>
      </c>
      <c r="V37000" s="4">
        <v>44836</v>
      </c>
      <c r="W37000" s="1" t="s">
        <v>72</v>
      </c>
      <c r="X37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1" spans="1:24" x14ac:dyDescent="0.3">
      <c r="A37001" t="s">
        <v>80619</v>
      </c>
      <c r="B37001" t="s">
        <v>80620</v>
      </c>
      <c r="C37001" t="s">
        <v>80621</v>
      </c>
      <c r="D37001" t="s">
        <v>80622</v>
      </c>
      <c r="E37001" t="s">
        <v>76</v>
      </c>
      <c r="F37001" t="s">
        <v>77</v>
      </c>
      <c r="G37001" s="1" t="s">
        <v>527</v>
      </c>
      <c r="H37001" s="1" t="s">
        <v>197</v>
      </c>
      <c r="I37001" s="1" t="s">
        <v>826</v>
      </c>
      <c r="J37001" s="1" t="s">
        <v>1121</v>
      </c>
      <c r="K37001" s="1" t="s">
        <v>827</v>
      </c>
      <c r="L37001" s="1" t="s">
        <v>610</v>
      </c>
      <c r="M37001" s="1">
        <v>3150</v>
      </c>
      <c r="N37001" s="1">
        <v>8.5500000000000007</v>
      </c>
      <c r="O37001" s="1" t="s">
        <v>19434</v>
      </c>
      <c r="P37001" t="s">
        <v>6386</v>
      </c>
      <c r="Q37001" s="1"/>
      <c r="R37001" s="1"/>
      <c r="T37001" t="s">
        <v>57950</v>
      </c>
      <c r="U37001" s="1" t="s">
        <v>80623</v>
      </c>
      <c r="V37001" s="4">
        <v>44836</v>
      </c>
      <c r="W37001" s="1" t="s">
        <v>72</v>
      </c>
      <c r="X37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2" spans="1:24" x14ac:dyDescent="0.3">
      <c r="A37002" t="s">
        <v>80619</v>
      </c>
      <c r="B37002" t="s">
        <v>80620</v>
      </c>
      <c r="C37002" t="s">
        <v>80624</v>
      </c>
      <c r="D37002" t="s">
        <v>80622</v>
      </c>
      <c r="E37002" t="s">
        <v>76</v>
      </c>
      <c r="F37002" t="s">
        <v>77</v>
      </c>
      <c r="G37002" s="1" t="s">
        <v>527</v>
      </c>
      <c r="H37002" s="1" t="s">
        <v>197</v>
      </c>
      <c r="I37002" s="1" t="s">
        <v>826</v>
      </c>
      <c r="J37002" s="1" t="s">
        <v>1121</v>
      </c>
      <c r="K37002" s="1" t="s">
        <v>827</v>
      </c>
      <c r="L37002" s="1" t="s">
        <v>611</v>
      </c>
      <c r="M37002" s="1">
        <v>3150</v>
      </c>
      <c r="N37002" s="1">
        <v>8.5500000000000007</v>
      </c>
      <c r="O37002" s="1" t="s">
        <v>19434</v>
      </c>
      <c r="P37002" t="s">
        <v>6386</v>
      </c>
      <c r="Q37002" s="1"/>
      <c r="R37002" s="1"/>
      <c r="T37002" t="s">
        <v>57952</v>
      </c>
      <c r="U37002" s="1" t="s">
        <v>80625</v>
      </c>
      <c r="V37002" s="4">
        <v>44836</v>
      </c>
      <c r="W37002" s="1" t="s">
        <v>72</v>
      </c>
      <c r="X37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3" spans="1:24" x14ac:dyDescent="0.3">
      <c r="A37003" t="s">
        <v>80626</v>
      </c>
      <c r="B37003" t="s">
        <v>80627</v>
      </c>
      <c r="C37003" t="s">
        <v>80628</v>
      </c>
      <c r="D37003" t="s">
        <v>80629</v>
      </c>
      <c r="E37003" t="s">
        <v>76</v>
      </c>
      <c r="F37003" t="s">
        <v>77</v>
      </c>
      <c r="G37003" s="1" t="s">
        <v>527</v>
      </c>
      <c r="H37003" s="1" t="s">
        <v>197</v>
      </c>
      <c r="I37003" s="1" t="s">
        <v>826</v>
      </c>
      <c r="J37003" s="1" t="s">
        <v>3709</v>
      </c>
      <c r="K37003" s="1" t="s">
        <v>80571</v>
      </c>
      <c r="L37003" s="1" t="s">
        <v>610</v>
      </c>
      <c r="M37003" s="1">
        <v>3150</v>
      </c>
      <c r="N37003" s="1">
        <v>9.5299999999999994</v>
      </c>
      <c r="O37003" s="1" t="s">
        <v>19434</v>
      </c>
      <c r="P37003" t="s">
        <v>6386</v>
      </c>
      <c r="Q37003" s="1"/>
      <c r="R37003" s="1"/>
      <c r="T37003" t="s">
        <v>57950</v>
      </c>
      <c r="U37003" s="1" t="s">
        <v>80630</v>
      </c>
      <c r="V37003" s="4">
        <v>44836</v>
      </c>
      <c r="W37003" s="1" t="s">
        <v>72</v>
      </c>
      <c r="X37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4" spans="1:24" x14ac:dyDescent="0.3">
      <c r="A37004" t="s">
        <v>80626</v>
      </c>
      <c r="B37004" t="s">
        <v>80627</v>
      </c>
      <c r="C37004" t="s">
        <v>80631</v>
      </c>
      <c r="D37004" t="s">
        <v>80629</v>
      </c>
      <c r="E37004" t="s">
        <v>76</v>
      </c>
      <c r="F37004" t="s">
        <v>77</v>
      </c>
      <c r="G37004" s="1" t="s">
        <v>527</v>
      </c>
      <c r="H37004" s="1" t="s">
        <v>197</v>
      </c>
      <c r="I37004" s="1" t="s">
        <v>826</v>
      </c>
      <c r="J37004" s="1" t="s">
        <v>3709</v>
      </c>
      <c r="K37004" s="1" t="s">
        <v>80571</v>
      </c>
      <c r="L37004" s="1" t="s">
        <v>611</v>
      </c>
      <c r="M37004" s="1">
        <v>3150</v>
      </c>
      <c r="N37004" s="1">
        <v>9.5299999999999994</v>
      </c>
      <c r="O37004" s="1" t="s">
        <v>19434</v>
      </c>
      <c r="P37004" t="s">
        <v>6386</v>
      </c>
      <c r="Q37004" s="1"/>
      <c r="R37004" s="1"/>
      <c r="T37004" t="s">
        <v>57952</v>
      </c>
      <c r="U37004" s="1" t="s">
        <v>80632</v>
      </c>
      <c r="V37004" s="4">
        <v>44836</v>
      </c>
      <c r="W37004" s="1" t="s">
        <v>72</v>
      </c>
      <c r="X37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5" spans="1:24" x14ac:dyDescent="0.3">
      <c r="A37005" t="s">
        <v>80633</v>
      </c>
      <c r="B37005" t="s">
        <v>80634</v>
      </c>
      <c r="C37005" t="s">
        <v>80635</v>
      </c>
      <c r="D37005" t="s">
        <v>80636</v>
      </c>
      <c r="E37005" t="s">
        <v>76</v>
      </c>
      <c r="F37005" t="s">
        <v>77</v>
      </c>
      <c r="G37005" s="1" t="s">
        <v>527</v>
      </c>
      <c r="H37005" s="1" t="s">
        <v>197</v>
      </c>
      <c r="I37005" s="1" t="s">
        <v>826</v>
      </c>
      <c r="J37005" s="1" t="s">
        <v>1433</v>
      </c>
      <c r="K37005" s="1" t="s">
        <v>238</v>
      </c>
      <c r="L37005" s="1" t="s">
        <v>610</v>
      </c>
      <c r="M37005" s="1">
        <v>3150</v>
      </c>
      <c r="N37005" s="1">
        <v>8.5500000000000007</v>
      </c>
      <c r="O37005" s="1" t="s">
        <v>19434</v>
      </c>
      <c r="P37005" t="s">
        <v>6386</v>
      </c>
      <c r="Q37005" s="1"/>
      <c r="R37005" s="1"/>
      <c r="T37005" t="s">
        <v>57950</v>
      </c>
      <c r="U37005" s="1" t="s">
        <v>5414</v>
      </c>
      <c r="V37005" s="4">
        <v>44808</v>
      </c>
      <c r="W37005" s="1" t="s">
        <v>72</v>
      </c>
      <c r="X37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6" spans="1:24" x14ac:dyDescent="0.3">
      <c r="A37006" t="s">
        <v>80633</v>
      </c>
      <c r="B37006" t="s">
        <v>80634</v>
      </c>
      <c r="C37006" t="s">
        <v>80637</v>
      </c>
      <c r="D37006" t="s">
        <v>80636</v>
      </c>
      <c r="E37006" t="s">
        <v>76</v>
      </c>
      <c r="F37006" t="s">
        <v>77</v>
      </c>
      <c r="G37006" s="1" t="s">
        <v>527</v>
      </c>
      <c r="H37006" s="1" t="s">
        <v>197</v>
      </c>
      <c r="I37006" s="1" t="s">
        <v>826</v>
      </c>
      <c r="J37006" s="1" t="s">
        <v>1433</v>
      </c>
      <c r="K37006" s="1" t="s">
        <v>238</v>
      </c>
      <c r="L37006" s="1" t="s">
        <v>611</v>
      </c>
      <c r="M37006" s="1">
        <v>3150</v>
      </c>
      <c r="N37006" s="1">
        <v>8.5500000000000007</v>
      </c>
      <c r="O37006" s="1" t="s">
        <v>19434</v>
      </c>
      <c r="P37006" t="s">
        <v>6386</v>
      </c>
      <c r="Q37006" s="1"/>
      <c r="R37006" s="1"/>
      <c r="T37006" t="s">
        <v>57952</v>
      </c>
      <c r="U37006" s="1" t="s">
        <v>5415</v>
      </c>
      <c r="V37006" s="4">
        <v>44808</v>
      </c>
      <c r="W37006" s="1" t="s">
        <v>72</v>
      </c>
      <c r="X37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7" spans="1:24" x14ac:dyDescent="0.3">
      <c r="A37007" t="s">
        <v>80638</v>
      </c>
      <c r="B37007" t="s">
        <v>80639</v>
      </c>
      <c r="C37007" t="s">
        <v>80640</v>
      </c>
      <c r="D37007" t="s">
        <v>80641</v>
      </c>
      <c r="E37007" t="s">
        <v>76</v>
      </c>
      <c r="F37007" t="s">
        <v>77</v>
      </c>
      <c r="G37007" s="1" t="s">
        <v>527</v>
      </c>
      <c r="H37007" s="1" t="s">
        <v>197</v>
      </c>
      <c r="I37007" s="1" t="s">
        <v>826</v>
      </c>
      <c r="J37007" s="1" t="s">
        <v>4194</v>
      </c>
      <c r="K37007" s="1" t="s">
        <v>28450</v>
      </c>
      <c r="L37007" s="1" t="s">
        <v>610</v>
      </c>
      <c r="M37007" s="1">
        <v>3150</v>
      </c>
      <c r="N37007" s="1">
        <v>9.5299999999999994</v>
      </c>
      <c r="O37007" s="1" t="s">
        <v>19434</v>
      </c>
      <c r="P37007" t="s">
        <v>6386</v>
      </c>
      <c r="Q37007" s="1"/>
      <c r="R37007" s="1"/>
      <c r="T37007" t="s">
        <v>57950</v>
      </c>
      <c r="U37007" s="1" t="s">
        <v>52709</v>
      </c>
      <c r="V37007" s="4">
        <v>44808</v>
      </c>
      <c r="W37007" s="1" t="s">
        <v>72</v>
      </c>
      <c r="X37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8" spans="1:24" x14ac:dyDescent="0.3">
      <c r="A37008" t="s">
        <v>80638</v>
      </c>
      <c r="B37008" t="s">
        <v>80639</v>
      </c>
      <c r="C37008" t="s">
        <v>80642</v>
      </c>
      <c r="D37008" t="s">
        <v>80641</v>
      </c>
      <c r="E37008" t="s">
        <v>76</v>
      </c>
      <c r="F37008" t="s">
        <v>77</v>
      </c>
      <c r="G37008" s="1" t="s">
        <v>527</v>
      </c>
      <c r="H37008" s="1" t="s">
        <v>197</v>
      </c>
      <c r="I37008" s="1" t="s">
        <v>826</v>
      </c>
      <c r="J37008" s="1" t="s">
        <v>4194</v>
      </c>
      <c r="K37008" s="1" t="s">
        <v>28450</v>
      </c>
      <c r="L37008" s="1" t="s">
        <v>611</v>
      </c>
      <c r="M37008" s="1">
        <v>3150</v>
      </c>
      <c r="N37008" s="1">
        <v>9.5299999999999994</v>
      </c>
      <c r="O37008" s="1" t="s">
        <v>19434</v>
      </c>
      <c r="P37008" t="s">
        <v>6386</v>
      </c>
      <c r="Q37008" s="1"/>
      <c r="R37008" s="1"/>
      <c r="T37008" t="s">
        <v>57952</v>
      </c>
      <c r="U37008" s="1" t="s">
        <v>52710</v>
      </c>
      <c r="V37008" s="4">
        <v>44808</v>
      </c>
      <c r="W37008" s="1" t="s">
        <v>72</v>
      </c>
      <c r="X37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09" spans="1:24" x14ac:dyDescent="0.3">
      <c r="A37009" t="s">
        <v>80643</v>
      </c>
      <c r="B37009" t="s">
        <v>80644</v>
      </c>
      <c r="C37009" t="s">
        <v>80645</v>
      </c>
      <c r="D37009" t="s">
        <v>80646</v>
      </c>
      <c r="E37009" t="s">
        <v>76</v>
      </c>
      <c r="F37009" t="s">
        <v>77</v>
      </c>
      <c r="G37009" s="1" t="s">
        <v>527</v>
      </c>
      <c r="H37009" s="1" t="s">
        <v>197</v>
      </c>
      <c r="I37009" s="1" t="s">
        <v>826</v>
      </c>
      <c r="J37009" s="1" t="s">
        <v>1284</v>
      </c>
      <c r="K37009" s="1" t="s">
        <v>614</v>
      </c>
      <c r="L37009" s="1" t="s">
        <v>610</v>
      </c>
      <c r="M37009" s="1">
        <v>3150</v>
      </c>
      <c r="N37009" s="1">
        <v>8.5500000000000007</v>
      </c>
      <c r="O37009" s="1" t="s">
        <v>19434</v>
      </c>
      <c r="P37009" t="s">
        <v>6386</v>
      </c>
      <c r="Q37009" s="1"/>
      <c r="R37009" s="1"/>
      <c r="T37009" t="s">
        <v>57950</v>
      </c>
      <c r="U37009" s="1" t="s">
        <v>5554</v>
      </c>
      <c r="V37009" s="4">
        <v>44808</v>
      </c>
      <c r="W37009" s="1" t="s">
        <v>72</v>
      </c>
      <c r="X37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0" spans="1:24" x14ac:dyDescent="0.3">
      <c r="A37010" t="s">
        <v>80643</v>
      </c>
      <c r="B37010" t="s">
        <v>80644</v>
      </c>
      <c r="C37010" t="s">
        <v>80647</v>
      </c>
      <c r="D37010" t="s">
        <v>80646</v>
      </c>
      <c r="E37010" t="s">
        <v>76</v>
      </c>
      <c r="F37010" t="s">
        <v>77</v>
      </c>
      <c r="G37010" s="1" t="s">
        <v>527</v>
      </c>
      <c r="H37010" s="1" t="s">
        <v>197</v>
      </c>
      <c r="I37010" s="1" t="s">
        <v>826</v>
      </c>
      <c r="J37010" s="1" t="s">
        <v>1284</v>
      </c>
      <c r="K37010" s="1" t="s">
        <v>614</v>
      </c>
      <c r="L37010" s="1" t="s">
        <v>611</v>
      </c>
      <c r="M37010" s="1">
        <v>3150</v>
      </c>
      <c r="N37010" s="1">
        <v>8.5500000000000007</v>
      </c>
      <c r="O37010" s="1" t="s">
        <v>19434</v>
      </c>
      <c r="P37010" t="s">
        <v>6386</v>
      </c>
      <c r="Q37010" s="1"/>
      <c r="R37010" s="1"/>
      <c r="T37010" t="s">
        <v>57952</v>
      </c>
      <c r="U37010" s="1" t="s">
        <v>5555</v>
      </c>
      <c r="V37010" s="4">
        <v>44808</v>
      </c>
      <c r="W37010" s="1" t="s">
        <v>72</v>
      </c>
      <c r="X37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1" spans="1:24" x14ac:dyDescent="0.3">
      <c r="A37011" t="s">
        <v>80648</v>
      </c>
      <c r="B37011" t="s">
        <v>80649</v>
      </c>
      <c r="C37011" t="s">
        <v>80650</v>
      </c>
      <c r="D37011" t="s">
        <v>80651</v>
      </c>
      <c r="E37011" t="s">
        <v>76</v>
      </c>
      <c r="F37011" t="s">
        <v>77</v>
      </c>
      <c r="G37011" s="1" t="s">
        <v>527</v>
      </c>
      <c r="H37011" s="1" t="s">
        <v>197</v>
      </c>
      <c r="I37011" s="1" t="s">
        <v>826</v>
      </c>
      <c r="J37011" s="1" t="s">
        <v>3425</v>
      </c>
      <c r="K37011" s="1" t="s">
        <v>612</v>
      </c>
      <c r="L37011" s="1" t="s">
        <v>610</v>
      </c>
      <c r="M37011" s="1">
        <v>3150</v>
      </c>
      <c r="N37011" s="1">
        <v>8.5500000000000007</v>
      </c>
      <c r="O37011" s="1" t="s">
        <v>19434</v>
      </c>
      <c r="P37011" t="s">
        <v>6386</v>
      </c>
      <c r="Q37011" s="1"/>
      <c r="R37011" s="1"/>
      <c r="T37011" t="s">
        <v>57950</v>
      </c>
      <c r="U37011" s="1" t="s">
        <v>5412</v>
      </c>
      <c r="V37011" s="4">
        <v>44808</v>
      </c>
      <c r="W37011" s="1" t="s">
        <v>72</v>
      </c>
      <c r="X37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2" spans="1:24" x14ac:dyDescent="0.3">
      <c r="A37012" t="s">
        <v>80648</v>
      </c>
      <c r="B37012" t="s">
        <v>80649</v>
      </c>
      <c r="C37012" t="s">
        <v>80652</v>
      </c>
      <c r="D37012" t="s">
        <v>80651</v>
      </c>
      <c r="E37012" t="s">
        <v>76</v>
      </c>
      <c r="F37012" t="s">
        <v>77</v>
      </c>
      <c r="G37012" s="1" t="s">
        <v>527</v>
      </c>
      <c r="H37012" s="1" t="s">
        <v>197</v>
      </c>
      <c r="I37012" s="1" t="s">
        <v>826</v>
      </c>
      <c r="J37012" s="1" t="s">
        <v>3425</v>
      </c>
      <c r="K37012" s="1" t="s">
        <v>612</v>
      </c>
      <c r="L37012" s="1" t="s">
        <v>611</v>
      </c>
      <c r="M37012" s="1">
        <v>3150</v>
      </c>
      <c r="N37012" s="1">
        <v>8.5500000000000007</v>
      </c>
      <c r="O37012" s="1" t="s">
        <v>19434</v>
      </c>
      <c r="P37012" t="s">
        <v>6386</v>
      </c>
      <c r="Q37012" s="1"/>
      <c r="R37012" s="1"/>
      <c r="T37012" t="s">
        <v>57952</v>
      </c>
      <c r="U37012" s="1" t="s">
        <v>5413</v>
      </c>
      <c r="V37012" s="4">
        <v>44808</v>
      </c>
      <c r="W37012" s="1" t="s">
        <v>72</v>
      </c>
      <c r="X37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3" spans="1:24" x14ac:dyDescent="0.3">
      <c r="A37013" t="s">
        <v>80653</v>
      </c>
      <c r="B37013" t="s">
        <v>80654</v>
      </c>
      <c r="C37013" t="s">
        <v>80655</v>
      </c>
      <c r="D37013" t="s">
        <v>80656</v>
      </c>
      <c r="E37013" t="s">
        <v>76</v>
      </c>
      <c r="F37013" t="s">
        <v>77</v>
      </c>
      <c r="G37013" s="1" t="s">
        <v>527</v>
      </c>
      <c r="H37013" s="1" t="s">
        <v>197</v>
      </c>
      <c r="I37013" s="1" t="s">
        <v>826</v>
      </c>
      <c r="J37013" s="1" t="s">
        <v>2263</v>
      </c>
      <c r="K37013" s="1" t="s">
        <v>28451</v>
      </c>
      <c r="L37013" s="1" t="s">
        <v>610</v>
      </c>
      <c r="M37013" s="1">
        <v>1800</v>
      </c>
      <c r="N37013" s="1">
        <v>8.5500000000000007</v>
      </c>
      <c r="O37013" s="1" t="s">
        <v>19434</v>
      </c>
      <c r="P37013" t="s">
        <v>6386</v>
      </c>
      <c r="Q37013" s="1"/>
      <c r="R37013" s="1"/>
      <c r="T37013" t="s">
        <v>57950</v>
      </c>
      <c r="U37013" s="1" t="s">
        <v>80657</v>
      </c>
      <c r="V37013" s="4">
        <v>44808</v>
      </c>
      <c r="W37013" s="1" t="s">
        <v>72</v>
      </c>
      <c r="X37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4" spans="1:24" x14ac:dyDescent="0.3">
      <c r="A37014" t="s">
        <v>80653</v>
      </c>
      <c r="B37014" t="s">
        <v>80654</v>
      </c>
      <c r="C37014" t="s">
        <v>80658</v>
      </c>
      <c r="D37014" t="s">
        <v>80656</v>
      </c>
      <c r="E37014" t="s">
        <v>76</v>
      </c>
      <c r="F37014" t="s">
        <v>77</v>
      </c>
      <c r="G37014" s="1" t="s">
        <v>527</v>
      </c>
      <c r="H37014" s="1" t="s">
        <v>197</v>
      </c>
      <c r="I37014" s="1" t="s">
        <v>826</v>
      </c>
      <c r="J37014" s="1" t="s">
        <v>2263</v>
      </c>
      <c r="K37014" s="1" t="s">
        <v>28451</v>
      </c>
      <c r="L37014" s="1" t="s">
        <v>611</v>
      </c>
      <c r="M37014" s="1">
        <v>1800</v>
      </c>
      <c r="N37014" s="1">
        <v>8.5500000000000007</v>
      </c>
      <c r="O37014" s="1" t="s">
        <v>19434</v>
      </c>
      <c r="P37014" t="s">
        <v>6386</v>
      </c>
      <c r="Q37014" s="1"/>
      <c r="R37014" s="1"/>
      <c r="T37014" t="s">
        <v>57952</v>
      </c>
      <c r="U37014" s="1" t="s">
        <v>80659</v>
      </c>
      <c r="V37014" s="4">
        <v>44808</v>
      </c>
      <c r="W37014" s="1" t="s">
        <v>72</v>
      </c>
      <c r="X37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5" spans="1:24" x14ac:dyDescent="0.3">
      <c r="A37015" t="s">
        <v>80660</v>
      </c>
      <c r="B37015" t="s">
        <v>80661</v>
      </c>
      <c r="C37015" t="s">
        <v>80662</v>
      </c>
      <c r="D37015" t="s">
        <v>80663</v>
      </c>
      <c r="E37015" t="s">
        <v>76</v>
      </c>
      <c r="F37015" t="s">
        <v>77</v>
      </c>
      <c r="G37015" s="1" t="s">
        <v>527</v>
      </c>
      <c r="H37015" s="1" t="s">
        <v>197</v>
      </c>
      <c r="I37015" s="1" t="s">
        <v>817</v>
      </c>
      <c r="J37015" s="1" t="s">
        <v>1433</v>
      </c>
      <c r="K37015" s="1" t="s">
        <v>238</v>
      </c>
      <c r="L37015" s="1" t="s">
        <v>610</v>
      </c>
      <c r="M37015" s="1">
        <v>1500</v>
      </c>
      <c r="N37015" s="1">
        <v>8.5500000000000007</v>
      </c>
      <c r="O37015" s="1" t="s">
        <v>19434</v>
      </c>
      <c r="P37015" t="s">
        <v>6386</v>
      </c>
      <c r="Q37015" s="1"/>
      <c r="R37015" s="1"/>
      <c r="T37015" t="s">
        <v>57950</v>
      </c>
      <c r="U37015" s="1" t="s">
        <v>5368</v>
      </c>
      <c r="V37015" s="4">
        <v>44808</v>
      </c>
      <c r="W37015" s="1" t="s">
        <v>72</v>
      </c>
      <c r="X37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6" spans="1:24" x14ac:dyDescent="0.3">
      <c r="A37016" t="s">
        <v>80660</v>
      </c>
      <c r="B37016" t="s">
        <v>80661</v>
      </c>
      <c r="C37016" t="s">
        <v>80664</v>
      </c>
      <c r="D37016" t="s">
        <v>80663</v>
      </c>
      <c r="E37016" t="s">
        <v>76</v>
      </c>
      <c r="F37016" t="s">
        <v>77</v>
      </c>
      <c r="G37016" s="1" t="s">
        <v>527</v>
      </c>
      <c r="H37016" s="1" t="s">
        <v>197</v>
      </c>
      <c r="I37016" s="1" t="s">
        <v>817</v>
      </c>
      <c r="J37016" s="1" t="s">
        <v>1433</v>
      </c>
      <c r="K37016" s="1" t="s">
        <v>238</v>
      </c>
      <c r="L37016" s="1" t="s">
        <v>611</v>
      </c>
      <c r="M37016" s="1">
        <v>1500</v>
      </c>
      <c r="N37016" s="1">
        <v>8.5500000000000007</v>
      </c>
      <c r="O37016" s="1" t="s">
        <v>19434</v>
      </c>
      <c r="P37016" t="s">
        <v>6386</v>
      </c>
      <c r="Q37016" s="1"/>
      <c r="R37016" s="1"/>
      <c r="T37016" t="s">
        <v>57952</v>
      </c>
      <c r="U37016" s="1" t="s">
        <v>5369</v>
      </c>
      <c r="V37016" s="4">
        <v>44808</v>
      </c>
      <c r="W37016" s="1" t="s">
        <v>72</v>
      </c>
      <c r="X37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7" spans="1:24" x14ac:dyDescent="0.3">
      <c r="A37017" t="s">
        <v>80665</v>
      </c>
      <c r="B37017" t="s">
        <v>80666</v>
      </c>
      <c r="C37017" t="s">
        <v>80667</v>
      </c>
      <c r="D37017" t="s">
        <v>80668</v>
      </c>
      <c r="E37017" t="s">
        <v>76</v>
      </c>
      <c r="F37017" t="s">
        <v>77</v>
      </c>
      <c r="G37017" s="1" t="s">
        <v>527</v>
      </c>
      <c r="H37017" s="1" t="s">
        <v>197</v>
      </c>
      <c r="I37017" s="1" t="s">
        <v>817</v>
      </c>
      <c r="J37017" s="1" t="s">
        <v>3425</v>
      </c>
      <c r="K37017" s="1" t="s">
        <v>612</v>
      </c>
      <c r="L37017" s="1" t="s">
        <v>610</v>
      </c>
      <c r="M37017" s="1">
        <v>1500</v>
      </c>
      <c r="N37017" s="1">
        <v>8.5500000000000007</v>
      </c>
      <c r="O37017" s="1" t="s">
        <v>19434</v>
      </c>
      <c r="P37017" t="s">
        <v>6386</v>
      </c>
      <c r="Q37017" s="1"/>
      <c r="R37017" s="1"/>
      <c r="T37017" t="s">
        <v>57950</v>
      </c>
      <c r="U37017" s="1" t="s">
        <v>5366</v>
      </c>
      <c r="V37017" s="4">
        <v>44808</v>
      </c>
      <c r="W37017" s="1" t="s">
        <v>72</v>
      </c>
      <c r="X37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8" spans="1:24" x14ac:dyDescent="0.3">
      <c r="A37018" t="s">
        <v>80665</v>
      </c>
      <c r="B37018" t="s">
        <v>80666</v>
      </c>
      <c r="C37018" t="s">
        <v>80669</v>
      </c>
      <c r="D37018" t="s">
        <v>80668</v>
      </c>
      <c r="E37018" t="s">
        <v>76</v>
      </c>
      <c r="F37018" t="s">
        <v>77</v>
      </c>
      <c r="G37018" s="1" t="s">
        <v>527</v>
      </c>
      <c r="H37018" s="1" t="s">
        <v>197</v>
      </c>
      <c r="I37018" s="1" t="s">
        <v>817</v>
      </c>
      <c r="J37018" s="1" t="s">
        <v>3425</v>
      </c>
      <c r="K37018" s="1" t="s">
        <v>612</v>
      </c>
      <c r="L37018" s="1" t="s">
        <v>611</v>
      </c>
      <c r="M37018" s="1">
        <v>1500</v>
      </c>
      <c r="N37018" s="1">
        <v>8.5500000000000007</v>
      </c>
      <c r="O37018" s="1" t="s">
        <v>19434</v>
      </c>
      <c r="P37018" t="s">
        <v>6386</v>
      </c>
      <c r="Q37018" s="1"/>
      <c r="R37018" s="1"/>
      <c r="T37018" t="s">
        <v>57952</v>
      </c>
      <c r="U37018" s="1" t="s">
        <v>5367</v>
      </c>
      <c r="V37018" s="4">
        <v>44808</v>
      </c>
      <c r="W37018" s="1" t="s">
        <v>72</v>
      </c>
      <c r="X37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19" spans="1:24" x14ac:dyDescent="0.3">
      <c r="A37019" t="s">
        <v>80670</v>
      </c>
      <c r="B37019" t="s">
        <v>80671</v>
      </c>
      <c r="C37019" t="s">
        <v>80672</v>
      </c>
      <c r="D37019" t="s">
        <v>80673</v>
      </c>
      <c r="E37019" t="s">
        <v>76</v>
      </c>
      <c r="F37019" t="s">
        <v>77</v>
      </c>
      <c r="G37019" s="1" t="s">
        <v>527</v>
      </c>
      <c r="H37019" s="1" t="s">
        <v>197</v>
      </c>
      <c r="I37019" s="1" t="s">
        <v>817</v>
      </c>
      <c r="J37019" s="1" t="s">
        <v>3425</v>
      </c>
      <c r="K37019" s="1" t="s">
        <v>612</v>
      </c>
      <c r="L37019" s="1" t="s">
        <v>610</v>
      </c>
      <c r="M37019" s="1">
        <v>1500</v>
      </c>
      <c r="N37019" s="1">
        <v>8.5500000000000007</v>
      </c>
      <c r="O37019" s="1" t="s">
        <v>19434</v>
      </c>
      <c r="P37019" t="s">
        <v>6386</v>
      </c>
      <c r="Q37019" s="1"/>
      <c r="R37019" s="1"/>
      <c r="T37019" t="s">
        <v>57950</v>
      </c>
      <c r="U37019" s="1" t="s">
        <v>5366</v>
      </c>
      <c r="V37019" s="4">
        <v>44836</v>
      </c>
      <c r="W37019" s="1" t="s">
        <v>72</v>
      </c>
      <c r="X37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0" spans="1:24" x14ac:dyDescent="0.3">
      <c r="A37020" t="s">
        <v>80670</v>
      </c>
      <c r="B37020" t="s">
        <v>80671</v>
      </c>
      <c r="C37020" t="s">
        <v>80674</v>
      </c>
      <c r="D37020" t="s">
        <v>80673</v>
      </c>
      <c r="E37020" t="s">
        <v>76</v>
      </c>
      <c r="F37020" t="s">
        <v>77</v>
      </c>
      <c r="G37020" s="1" t="s">
        <v>527</v>
      </c>
      <c r="H37020" s="1" t="s">
        <v>197</v>
      </c>
      <c r="I37020" s="1" t="s">
        <v>817</v>
      </c>
      <c r="J37020" s="1" t="s">
        <v>3425</v>
      </c>
      <c r="K37020" s="1" t="s">
        <v>612</v>
      </c>
      <c r="L37020" s="1" t="s">
        <v>611</v>
      </c>
      <c r="M37020" s="1">
        <v>1500</v>
      </c>
      <c r="N37020" s="1">
        <v>8.5500000000000007</v>
      </c>
      <c r="O37020" s="1" t="s">
        <v>19434</v>
      </c>
      <c r="P37020" t="s">
        <v>6386</v>
      </c>
      <c r="Q37020" s="1"/>
      <c r="R37020" s="1"/>
      <c r="T37020" t="s">
        <v>57952</v>
      </c>
      <c r="U37020" s="1" t="s">
        <v>5367</v>
      </c>
      <c r="V37020" s="4">
        <v>44836</v>
      </c>
      <c r="W37020" s="1" t="s">
        <v>72</v>
      </c>
      <c r="X37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1" spans="1:24" x14ac:dyDescent="0.3">
      <c r="A37021" t="s">
        <v>80675</v>
      </c>
      <c r="B37021" t="s">
        <v>80676</v>
      </c>
      <c r="C37021" t="s">
        <v>80677</v>
      </c>
      <c r="D37021" t="s">
        <v>80678</v>
      </c>
      <c r="E37021" t="s">
        <v>76</v>
      </c>
      <c r="F37021" t="s">
        <v>77</v>
      </c>
      <c r="G37021" s="1" t="s">
        <v>527</v>
      </c>
      <c r="H37021" s="1" t="s">
        <v>197</v>
      </c>
      <c r="I37021" s="1" t="s">
        <v>817</v>
      </c>
      <c r="J37021" s="1" t="s">
        <v>1433</v>
      </c>
      <c r="K37021" s="1" t="s">
        <v>238</v>
      </c>
      <c r="L37021" s="1" t="s">
        <v>610</v>
      </c>
      <c r="M37021" s="1">
        <v>1500</v>
      </c>
      <c r="N37021" s="1">
        <v>8.5500000000000007</v>
      </c>
      <c r="O37021" s="1" t="s">
        <v>19434</v>
      </c>
      <c r="P37021" t="s">
        <v>6386</v>
      </c>
      <c r="Q37021" s="1"/>
      <c r="R37021" s="1"/>
      <c r="T37021" t="s">
        <v>57950</v>
      </c>
      <c r="U37021" s="1" t="s">
        <v>5368</v>
      </c>
      <c r="V37021" s="4">
        <v>44836</v>
      </c>
      <c r="W37021" s="1" t="s">
        <v>72</v>
      </c>
      <c r="X37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2" spans="1:24" x14ac:dyDescent="0.3">
      <c r="A37022" t="s">
        <v>80675</v>
      </c>
      <c r="B37022" t="s">
        <v>80676</v>
      </c>
      <c r="C37022" t="s">
        <v>80679</v>
      </c>
      <c r="D37022" t="s">
        <v>80678</v>
      </c>
      <c r="E37022" t="s">
        <v>76</v>
      </c>
      <c r="F37022" t="s">
        <v>77</v>
      </c>
      <c r="G37022" s="1" t="s">
        <v>527</v>
      </c>
      <c r="H37022" s="1" t="s">
        <v>197</v>
      </c>
      <c r="I37022" s="1" t="s">
        <v>817</v>
      </c>
      <c r="J37022" s="1" t="s">
        <v>1433</v>
      </c>
      <c r="K37022" s="1" t="s">
        <v>238</v>
      </c>
      <c r="L37022" s="1" t="s">
        <v>611</v>
      </c>
      <c r="M37022" s="1">
        <v>1500</v>
      </c>
      <c r="N37022" s="1">
        <v>8.5500000000000007</v>
      </c>
      <c r="O37022" s="1" t="s">
        <v>19434</v>
      </c>
      <c r="P37022" t="s">
        <v>6386</v>
      </c>
      <c r="Q37022" s="1"/>
      <c r="R37022" s="1"/>
      <c r="T37022" t="s">
        <v>57952</v>
      </c>
      <c r="U37022" s="1" t="s">
        <v>5369</v>
      </c>
      <c r="V37022" s="4">
        <v>44836</v>
      </c>
      <c r="W37022" s="1" t="s">
        <v>72</v>
      </c>
      <c r="X37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3" spans="1:24" x14ac:dyDescent="0.3">
      <c r="A37023" t="s">
        <v>80680</v>
      </c>
      <c r="B37023" t="s">
        <v>80681</v>
      </c>
      <c r="C37023" t="s">
        <v>80682</v>
      </c>
      <c r="D37023" t="s">
        <v>80683</v>
      </c>
      <c r="E37023" t="s">
        <v>76</v>
      </c>
      <c r="F37023" t="s">
        <v>77</v>
      </c>
      <c r="G37023" s="1" t="s">
        <v>527</v>
      </c>
      <c r="H37023" s="1" t="s">
        <v>197</v>
      </c>
      <c r="I37023" s="1" t="s">
        <v>817</v>
      </c>
      <c r="J37023" s="1" t="s">
        <v>3709</v>
      </c>
      <c r="K37023" s="1" t="s">
        <v>80571</v>
      </c>
      <c r="L37023" s="1" t="s">
        <v>610</v>
      </c>
      <c r="M37023" s="1">
        <v>2040</v>
      </c>
      <c r="N37023" s="1">
        <v>9.5299999999999994</v>
      </c>
      <c r="O37023" s="1" t="s">
        <v>19434</v>
      </c>
      <c r="P37023" t="s">
        <v>6386</v>
      </c>
      <c r="Q37023" s="1"/>
      <c r="R37023" s="1"/>
      <c r="T37023" t="s">
        <v>57950</v>
      </c>
      <c r="U37023" s="1" t="s">
        <v>80684</v>
      </c>
      <c r="V37023" s="4">
        <v>44808</v>
      </c>
      <c r="W37023" s="1" t="s">
        <v>72</v>
      </c>
      <c r="X37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4" spans="1:24" x14ac:dyDescent="0.3">
      <c r="A37024" t="s">
        <v>80680</v>
      </c>
      <c r="B37024" t="s">
        <v>80681</v>
      </c>
      <c r="C37024" t="s">
        <v>80685</v>
      </c>
      <c r="D37024" t="s">
        <v>80683</v>
      </c>
      <c r="E37024" t="s">
        <v>76</v>
      </c>
      <c r="F37024" t="s">
        <v>77</v>
      </c>
      <c r="G37024" s="1" t="s">
        <v>527</v>
      </c>
      <c r="H37024" s="1" t="s">
        <v>197</v>
      </c>
      <c r="I37024" s="1" t="s">
        <v>817</v>
      </c>
      <c r="J37024" s="1" t="s">
        <v>3709</v>
      </c>
      <c r="K37024" s="1" t="s">
        <v>80571</v>
      </c>
      <c r="L37024" s="1" t="s">
        <v>611</v>
      </c>
      <c r="M37024" s="1">
        <v>2040</v>
      </c>
      <c r="N37024" s="1">
        <v>9.5299999999999994</v>
      </c>
      <c r="O37024" s="1" t="s">
        <v>19434</v>
      </c>
      <c r="P37024" t="s">
        <v>6386</v>
      </c>
      <c r="Q37024" s="1"/>
      <c r="R37024" s="1"/>
      <c r="T37024" t="s">
        <v>57952</v>
      </c>
      <c r="U37024" s="1" t="s">
        <v>80686</v>
      </c>
      <c r="V37024" s="4">
        <v>44808</v>
      </c>
      <c r="W37024" s="1" t="s">
        <v>72</v>
      </c>
      <c r="X37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5" spans="1:24" x14ac:dyDescent="0.3">
      <c r="A37025" t="s">
        <v>80687</v>
      </c>
      <c r="B37025" t="s">
        <v>80688</v>
      </c>
      <c r="C37025" t="s">
        <v>80689</v>
      </c>
      <c r="D37025" t="s">
        <v>80690</v>
      </c>
      <c r="E37025" t="s">
        <v>76</v>
      </c>
      <c r="F37025" t="s">
        <v>77</v>
      </c>
      <c r="G37025" s="1" t="s">
        <v>527</v>
      </c>
      <c r="H37025" s="1" t="s">
        <v>197</v>
      </c>
      <c r="I37025" s="1" t="s">
        <v>817</v>
      </c>
      <c r="J37025" s="1" t="s">
        <v>2537</v>
      </c>
      <c r="K37025" s="1" t="s">
        <v>50252</v>
      </c>
      <c r="L37025" s="1" t="s">
        <v>610</v>
      </c>
      <c r="M37025" s="1">
        <v>0</v>
      </c>
      <c r="N37025" s="1">
        <v>9.5299999999999994</v>
      </c>
      <c r="O37025" s="1" t="s">
        <v>19434</v>
      </c>
      <c r="P37025" t="s">
        <v>6386</v>
      </c>
      <c r="Q37025" s="1"/>
      <c r="R37025" s="1"/>
      <c r="T37025" t="s">
        <v>57950</v>
      </c>
      <c r="U37025" s="1" t="s">
        <v>80691</v>
      </c>
      <c r="V37025" s="4">
        <v>44808</v>
      </c>
      <c r="W37025" s="1" t="s">
        <v>72</v>
      </c>
      <c r="X37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6" spans="1:24" x14ac:dyDescent="0.3">
      <c r="A37026" t="s">
        <v>80687</v>
      </c>
      <c r="B37026" t="s">
        <v>80688</v>
      </c>
      <c r="C37026" t="s">
        <v>80692</v>
      </c>
      <c r="D37026" t="s">
        <v>80690</v>
      </c>
      <c r="E37026" t="s">
        <v>76</v>
      </c>
      <c r="F37026" t="s">
        <v>77</v>
      </c>
      <c r="G37026" s="1" t="s">
        <v>527</v>
      </c>
      <c r="H37026" s="1" t="s">
        <v>197</v>
      </c>
      <c r="I37026" s="1" t="s">
        <v>817</v>
      </c>
      <c r="J37026" s="1" t="s">
        <v>2537</v>
      </c>
      <c r="K37026" s="1" t="s">
        <v>50252</v>
      </c>
      <c r="L37026" s="1" t="s">
        <v>611</v>
      </c>
      <c r="M37026" s="1">
        <v>0</v>
      </c>
      <c r="N37026" s="1">
        <v>9.5299999999999994</v>
      </c>
      <c r="O37026" s="1" t="s">
        <v>19434</v>
      </c>
      <c r="P37026" t="s">
        <v>6386</v>
      </c>
      <c r="Q37026" s="1"/>
      <c r="R37026" s="1"/>
      <c r="T37026" t="s">
        <v>57952</v>
      </c>
      <c r="U37026" s="1" t="s">
        <v>80693</v>
      </c>
      <c r="V37026" s="4">
        <v>44808</v>
      </c>
      <c r="W37026" s="1" t="s">
        <v>72</v>
      </c>
      <c r="X37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7" spans="1:24" x14ac:dyDescent="0.3">
      <c r="A37027" t="s">
        <v>80687</v>
      </c>
      <c r="B37027" t="s">
        <v>80694</v>
      </c>
      <c r="C37027" t="s">
        <v>80695</v>
      </c>
      <c r="D37027" t="s">
        <v>80690</v>
      </c>
      <c r="E37027" t="s">
        <v>76</v>
      </c>
      <c r="F37027" t="s">
        <v>77</v>
      </c>
      <c r="G37027" s="1" t="s">
        <v>527</v>
      </c>
      <c r="H37027" s="1" t="s">
        <v>197</v>
      </c>
      <c r="I37027" s="1" t="s">
        <v>817</v>
      </c>
      <c r="J37027" s="1" t="s">
        <v>3671</v>
      </c>
      <c r="K37027" s="1" t="s">
        <v>80696</v>
      </c>
      <c r="L37027" s="1" t="s">
        <v>610</v>
      </c>
      <c r="M37027" s="1">
        <v>2040</v>
      </c>
      <c r="N37027" s="1">
        <v>9.5299999999999994</v>
      </c>
      <c r="O37027" s="1" t="s">
        <v>19434</v>
      </c>
      <c r="P37027" t="s">
        <v>6386</v>
      </c>
      <c r="Q37027" s="1"/>
      <c r="R37027" s="1"/>
      <c r="T37027" t="s">
        <v>57955</v>
      </c>
      <c r="U37027" s="1" t="s">
        <v>80697</v>
      </c>
      <c r="V37027" s="4">
        <v>44808</v>
      </c>
      <c r="W37027" s="1" t="s">
        <v>72</v>
      </c>
      <c r="X37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8" spans="1:24" x14ac:dyDescent="0.3">
      <c r="A37028" t="s">
        <v>80687</v>
      </c>
      <c r="B37028" t="s">
        <v>80694</v>
      </c>
      <c r="C37028" t="s">
        <v>80698</v>
      </c>
      <c r="D37028" t="s">
        <v>80690</v>
      </c>
      <c r="E37028" t="s">
        <v>76</v>
      </c>
      <c r="F37028" t="s">
        <v>77</v>
      </c>
      <c r="G37028" s="1" t="s">
        <v>527</v>
      </c>
      <c r="H37028" s="1" t="s">
        <v>197</v>
      </c>
      <c r="I37028" s="1" t="s">
        <v>817</v>
      </c>
      <c r="J37028" s="1" t="s">
        <v>3671</v>
      </c>
      <c r="K37028" s="1" t="s">
        <v>80696</v>
      </c>
      <c r="L37028" s="1" t="s">
        <v>611</v>
      </c>
      <c r="M37028" s="1">
        <v>2040</v>
      </c>
      <c r="N37028" s="1">
        <v>9.5299999999999994</v>
      </c>
      <c r="O37028" s="1" t="s">
        <v>19434</v>
      </c>
      <c r="P37028" t="s">
        <v>6386</v>
      </c>
      <c r="Q37028" s="1"/>
      <c r="R37028" s="1"/>
      <c r="T37028" t="s">
        <v>57957</v>
      </c>
      <c r="U37028" s="1" t="s">
        <v>80699</v>
      </c>
      <c r="V37028" s="4">
        <v>44808</v>
      </c>
      <c r="W37028" s="1" t="s">
        <v>72</v>
      </c>
      <c r="X37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29" spans="1:24" x14ac:dyDescent="0.3">
      <c r="A37029" t="s">
        <v>80700</v>
      </c>
      <c r="B37029" t="s">
        <v>80701</v>
      </c>
      <c r="C37029" t="s">
        <v>80702</v>
      </c>
      <c r="D37029" t="s">
        <v>80703</v>
      </c>
      <c r="E37029" t="s">
        <v>76</v>
      </c>
      <c r="F37029" t="s">
        <v>77</v>
      </c>
      <c r="G37029" s="1" t="s">
        <v>527</v>
      </c>
      <c r="H37029" s="1" t="s">
        <v>197</v>
      </c>
      <c r="I37029" s="1" t="s">
        <v>817</v>
      </c>
      <c r="J37029" s="1" t="s">
        <v>1284</v>
      </c>
      <c r="K37029" s="1" t="s">
        <v>614</v>
      </c>
      <c r="L37029" s="1" t="s">
        <v>610</v>
      </c>
      <c r="M37029" s="1">
        <v>2040</v>
      </c>
      <c r="N37029" s="1">
        <v>8.5500000000000007</v>
      </c>
      <c r="O37029" s="1" t="s">
        <v>19434</v>
      </c>
      <c r="P37029" t="s">
        <v>6386</v>
      </c>
      <c r="Q37029" s="1"/>
      <c r="R37029" s="1"/>
      <c r="T37029" t="s">
        <v>57950</v>
      </c>
      <c r="U37029" s="1" t="s">
        <v>80704</v>
      </c>
      <c r="V37029" s="4">
        <v>44808</v>
      </c>
      <c r="W37029" s="1" t="s">
        <v>72</v>
      </c>
      <c r="X37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0" spans="1:24" x14ac:dyDescent="0.3">
      <c r="A37030" t="s">
        <v>80700</v>
      </c>
      <c r="B37030" t="s">
        <v>80701</v>
      </c>
      <c r="C37030" t="s">
        <v>80705</v>
      </c>
      <c r="D37030" t="s">
        <v>80703</v>
      </c>
      <c r="E37030" t="s">
        <v>76</v>
      </c>
      <c r="F37030" t="s">
        <v>77</v>
      </c>
      <c r="G37030" s="1" t="s">
        <v>527</v>
      </c>
      <c r="H37030" s="1" t="s">
        <v>197</v>
      </c>
      <c r="I37030" s="1" t="s">
        <v>817</v>
      </c>
      <c r="J37030" s="1" t="s">
        <v>1284</v>
      </c>
      <c r="K37030" s="1" t="s">
        <v>614</v>
      </c>
      <c r="L37030" s="1" t="s">
        <v>611</v>
      </c>
      <c r="M37030" s="1">
        <v>2040</v>
      </c>
      <c r="N37030" s="1">
        <v>8.5500000000000007</v>
      </c>
      <c r="O37030" s="1" t="s">
        <v>19434</v>
      </c>
      <c r="P37030" t="s">
        <v>6386</v>
      </c>
      <c r="Q37030" s="1"/>
      <c r="R37030" s="1"/>
      <c r="T37030" t="s">
        <v>57952</v>
      </c>
      <c r="U37030" s="1" t="s">
        <v>80706</v>
      </c>
      <c r="V37030" s="4">
        <v>44808</v>
      </c>
      <c r="W37030" s="1" t="s">
        <v>72</v>
      </c>
      <c r="X37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1" spans="1:24" x14ac:dyDescent="0.3">
      <c r="A37031" t="s">
        <v>52791</v>
      </c>
      <c r="B37031" t="s">
        <v>52792</v>
      </c>
      <c r="C37031" t="s">
        <v>52793</v>
      </c>
      <c r="D37031" t="s">
        <v>52794</v>
      </c>
      <c r="E37031" t="s">
        <v>76</v>
      </c>
      <c r="F37031" t="s">
        <v>77</v>
      </c>
      <c r="G37031" s="1" t="s">
        <v>527</v>
      </c>
      <c r="H37031" s="1" t="s">
        <v>603</v>
      </c>
      <c r="I37031" s="1" t="s">
        <v>52795</v>
      </c>
      <c r="J37031" s="1" t="s">
        <v>1020</v>
      </c>
      <c r="K37031" s="1" t="s">
        <v>52796</v>
      </c>
      <c r="L37031" s="1" t="s">
        <v>67</v>
      </c>
      <c r="M37031" s="1">
        <v>400</v>
      </c>
      <c r="N37031" s="1">
        <v>8.0299999999999994</v>
      </c>
      <c r="O37031" s="1" t="s">
        <v>564</v>
      </c>
      <c r="P37031" t="s">
        <v>6385</v>
      </c>
      <c r="Q37031" s="1"/>
      <c r="R37031" s="1"/>
      <c r="S37031" t="s">
        <v>80707</v>
      </c>
      <c r="T37031" t="s">
        <v>57949</v>
      </c>
      <c r="U37031" s="1" t="s">
        <v>52797</v>
      </c>
      <c r="V37031" s="4">
        <v>44770</v>
      </c>
      <c r="W37031" s="1" t="s">
        <v>72</v>
      </c>
      <c r="X37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2" spans="1:24" x14ac:dyDescent="0.3">
      <c r="A37032" t="s">
        <v>52791</v>
      </c>
      <c r="B37032" t="s">
        <v>52792</v>
      </c>
      <c r="C37032" t="s">
        <v>52798</v>
      </c>
      <c r="D37032" t="s">
        <v>52794</v>
      </c>
      <c r="E37032" t="s">
        <v>76</v>
      </c>
      <c r="F37032" t="s">
        <v>77</v>
      </c>
      <c r="G37032" s="1" t="s">
        <v>527</v>
      </c>
      <c r="H37032" s="1" t="s">
        <v>603</v>
      </c>
      <c r="I37032" s="1" t="s">
        <v>52795</v>
      </c>
      <c r="J37032" s="1" t="s">
        <v>1020</v>
      </c>
      <c r="K37032" s="1" t="s">
        <v>52796</v>
      </c>
      <c r="L37032" s="1" t="s">
        <v>68</v>
      </c>
      <c r="M37032" s="1">
        <v>1200</v>
      </c>
      <c r="N37032" s="1">
        <v>8.0299999999999994</v>
      </c>
      <c r="O37032" s="1" t="s">
        <v>564</v>
      </c>
      <c r="P37032" t="s">
        <v>6385</v>
      </c>
      <c r="Q37032" s="1"/>
      <c r="R37032" s="1"/>
      <c r="S37032" t="s">
        <v>80707</v>
      </c>
      <c r="T37032" t="s">
        <v>57953</v>
      </c>
      <c r="U37032" s="1" t="s">
        <v>52799</v>
      </c>
      <c r="V37032" s="4">
        <v>44770</v>
      </c>
      <c r="W37032" s="1" t="s">
        <v>72</v>
      </c>
      <c r="X37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3" spans="1:24" x14ac:dyDescent="0.3">
      <c r="A37033" t="s">
        <v>52791</v>
      </c>
      <c r="B37033" t="s">
        <v>52792</v>
      </c>
      <c r="C37033" t="s">
        <v>52800</v>
      </c>
      <c r="D37033" t="s">
        <v>52794</v>
      </c>
      <c r="E37033" t="s">
        <v>76</v>
      </c>
      <c r="F37033" t="s">
        <v>77</v>
      </c>
      <c r="G37033" s="1" t="s">
        <v>527</v>
      </c>
      <c r="H37033" s="1" t="s">
        <v>603</v>
      </c>
      <c r="I37033" s="1" t="s">
        <v>52795</v>
      </c>
      <c r="J37033" s="1" t="s">
        <v>1020</v>
      </c>
      <c r="K37033" s="1" t="s">
        <v>52796</v>
      </c>
      <c r="L37033" s="1" t="s">
        <v>69</v>
      </c>
      <c r="M37033" s="1">
        <v>800</v>
      </c>
      <c r="N37033" s="1">
        <v>8.0299999999999994</v>
      </c>
      <c r="O37033" s="1" t="s">
        <v>564</v>
      </c>
      <c r="P37033" t="s">
        <v>6385</v>
      </c>
      <c r="Q37033" s="1"/>
      <c r="R37033" s="1"/>
      <c r="S37033" t="s">
        <v>80707</v>
      </c>
      <c r="T37033" t="s">
        <v>57950</v>
      </c>
      <c r="U37033" s="1" t="s">
        <v>52801</v>
      </c>
      <c r="V37033" s="4">
        <v>44770</v>
      </c>
      <c r="W37033" s="1" t="s">
        <v>72</v>
      </c>
      <c r="X37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4" spans="1:24" x14ac:dyDescent="0.3">
      <c r="A37034" t="s">
        <v>52802</v>
      </c>
      <c r="B37034" t="s">
        <v>52803</v>
      </c>
      <c r="C37034" t="s">
        <v>52804</v>
      </c>
      <c r="D37034" t="s">
        <v>52794</v>
      </c>
      <c r="E37034" t="s">
        <v>76</v>
      </c>
      <c r="F37034" t="s">
        <v>77</v>
      </c>
      <c r="G37034" s="1" t="s">
        <v>527</v>
      </c>
      <c r="H37034" s="1" t="s">
        <v>603</v>
      </c>
      <c r="I37034" s="1" t="s">
        <v>52805</v>
      </c>
      <c r="J37034" s="1" t="s">
        <v>1020</v>
      </c>
      <c r="K37034" s="1" t="s">
        <v>52796</v>
      </c>
      <c r="L37034" s="1" t="s">
        <v>67</v>
      </c>
      <c r="M37034" s="1">
        <v>0</v>
      </c>
      <c r="N37034" s="1">
        <v>8.0299999999999994</v>
      </c>
      <c r="O37034" s="1" t="s">
        <v>564</v>
      </c>
      <c r="P37034" t="s">
        <v>6385</v>
      </c>
      <c r="Q37034" s="1"/>
      <c r="R37034" s="1"/>
      <c r="T37034" t="s">
        <v>57954</v>
      </c>
      <c r="U37034" s="1" t="s">
        <v>52806</v>
      </c>
      <c r="V37034" s="4">
        <v>44760</v>
      </c>
      <c r="W37034" s="1" t="s">
        <v>72</v>
      </c>
      <c r="X37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5" spans="1:24" x14ac:dyDescent="0.3">
      <c r="A37035" t="s">
        <v>52802</v>
      </c>
      <c r="B37035" t="s">
        <v>52803</v>
      </c>
      <c r="C37035" t="s">
        <v>52807</v>
      </c>
      <c r="D37035" t="s">
        <v>52794</v>
      </c>
      <c r="E37035" t="s">
        <v>76</v>
      </c>
      <c r="F37035" t="s">
        <v>77</v>
      </c>
      <c r="G37035" s="1" t="s">
        <v>527</v>
      </c>
      <c r="H37035" s="1" t="s">
        <v>603</v>
      </c>
      <c r="I37035" s="1" t="s">
        <v>52805</v>
      </c>
      <c r="J37035" s="1" t="s">
        <v>1020</v>
      </c>
      <c r="K37035" s="1" t="s">
        <v>52796</v>
      </c>
      <c r="L37035" s="1" t="s">
        <v>68</v>
      </c>
      <c r="M37035" s="1">
        <v>0</v>
      </c>
      <c r="N37035" s="1">
        <v>8.0299999999999994</v>
      </c>
      <c r="O37035" s="1" t="s">
        <v>564</v>
      </c>
      <c r="P37035" t="s">
        <v>6385</v>
      </c>
      <c r="Q37035" s="1"/>
      <c r="R37035" s="1"/>
      <c r="T37035" t="s">
        <v>57958</v>
      </c>
      <c r="U37035" s="1" t="s">
        <v>52808</v>
      </c>
      <c r="V37035" s="4">
        <v>44760</v>
      </c>
      <c r="W37035" s="1" t="s">
        <v>72</v>
      </c>
      <c r="X37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6" spans="1:24" x14ac:dyDescent="0.3">
      <c r="A37036" t="s">
        <v>52802</v>
      </c>
      <c r="B37036" t="s">
        <v>52803</v>
      </c>
      <c r="C37036" t="s">
        <v>52809</v>
      </c>
      <c r="D37036" t="s">
        <v>52794</v>
      </c>
      <c r="E37036" t="s">
        <v>76</v>
      </c>
      <c r="F37036" t="s">
        <v>77</v>
      </c>
      <c r="G37036" s="1" t="s">
        <v>527</v>
      </c>
      <c r="H37036" s="1" t="s">
        <v>603</v>
      </c>
      <c r="I37036" s="1" t="s">
        <v>52805</v>
      </c>
      <c r="J37036" s="1" t="s">
        <v>1020</v>
      </c>
      <c r="K37036" s="1" t="s">
        <v>52796</v>
      </c>
      <c r="L37036" s="1" t="s">
        <v>69</v>
      </c>
      <c r="M37036" s="1">
        <v>0</v>
      </c>
      <c r="N37036" s="1">
        <v>8.0299999999999994</v>
      </c>
      <c r="O37036" s="1" t="s">
        <v>564</v>
      </c>
      <c r="P37036" t="s">
        <v>6385</v>
      </c>
      <c r="Q37036" s="1"/>
      <c r="R37036" s="1"/>
      <c r="T37036" t="s">
        <v>57955</v>
      </c>
      <c r="U37036" s="1" t="s">
        <v>52810</v>
      </c>
      <c r="V37036" s="4">
        <v>44760</v>
      </c>
      <c r="W37036" s="1" t="s">
        <v>72</v>
      </c>
      <c r="X37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7" spans="1:24" x14ac:dyDescent="0.3">
      <c r="A37037" t="s">
        <v>52811</v>
      </c>
      <c r="B37037" t="s">
        <v>52812</v>
      </c>
      <c r="C37037" t="s">
        <v>52813</v>
      </c>
      <c r="D37037" t="s">
        <v>52814</v>
      </c>
      <c r="E37037" t="s">
        <v>76</v>
      </c>
      <c r="F37037" t="s">
        <v>77</v>
      </c>
      <c r="G37037" s="1" t="s">
        <v>527</v>
      </c>
      <c r="H37037" s="1" t="s">
        <v>606</v>
      </c>
      <c r="I37037" s="1" t="s">
        <v>843</v>
      </c>
      <c r="J37037" s="1" t="s">
        <v>1341</v>
      </c>
      <c r="K37037" s="1" t="s">
        <v>29712</v>
      </c>
      <c r="L37037" s="1" t="s">
        <v>67</v>
      </c>
      <c r="M37037" s="1">
        <v>800</v>
      </c>
      <c r="N37037" s="1">
        <v>4.4400000000000004</v>
      </c>
      <c r="O37037" s="1" t="s">
        <v>80</v>
      </c>
      <c r="P37037" t="s">
        <v>6443</v>
      </c>
      <c r="Q37037" s="1"/>
      <c r="R37037" s="1"/>
      <c r="S37037" t="s">
        <v>80708</v>
      </c>
      <c r="T37037" t="s">
        <v>57949</v>
      </c>
      <c r="U37037" s="1" t="s">
        <v>52815</v>
      </c>
      <c r="V37037" s="4">
        <v>44774</v>
      </c>
      <c r="W37037" s="1" t="s">
        <v>72</v>
      </c>
      <c r="X37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8" spans="1:24" x14ac:dyDescent="0.3">
      <c r="A37038" t="s">
        <v>52811</v>
      </c>
      <c r="B37038" t="s">
        <v>52812</v>
      </c>
      <c r="C37038" t="s">
        <v>52816</v>
      </c>
      <c r="D37038" t="s">
        <v>52814</v>
      </c>
      <c r="E37038" t="s">
        <v>76</v>
      </c>
      <c r="F37038" t="s">
        <v>77</v>
      </c>
      <c r="G37038" s="1" t="s">
        <v>527</v>
      </c>
      <c r="H37038" s="1" t="s">
        <v>606</v>
      </c>
      <c r="I37038" s="1" t="s">
        <v>843</v>
      </c>
      <c r="J37038" s="1" t="s">
        <v>1341</v>
      </c>
      <c r="K37038" s="1" t="s">
        <v>29712</v>
      </c>
      <c r="L37038" s="1" t="s">
        <v>68</v>
      </c>
      <c r="M37038" s="1">
        <v>2400</v>
      </c>
      <c r="N37038" s="1">
        <v>4.4400000000000004</v>
      </c>
      <c r="O37038" s="1" t="s">
        <v>80</v>
      </c>
      <c r="P37038" t="s">
        <v>6443</v>
      </c>
      <c r="Q37038" s="1"/>
      <c r="R37038" s="1"/>
      <c r="S37038" t="s">
        <v>80708</v>
      </c>
      <c r="T37038" t="s">
        <v>57953</v>
      </c>
      <c r="U37038" s="1" t="s">
        <v>52817</v>
      </c>
      <c r="V37038" s="4">
        <v>44774</v>
      </c>
      <c r="W37038" s="1" t="s">
        <v>72</v>
      </c>
      <c r="X37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39" spans="1:24" x14ac:dyDescent="0.3">
      <c r="A37039" t="s">
        <v>52811</v>
      </c>
      <c r="B37039" t="s">
        <v>52812</v>
      </c>
      <c r="C37039" t="s">
        <v>52818</v>
      </c>
      <c r="D37039" t="s">
        <v>52814</v>
      </c>
      <c r="E37039" t="s">
        <v>76</v>
      </c>
      <c r="F37039" t="s">
        <v>77</v>
      </c>
      <c r="G37039" s="1" t="s">
        <v>527</v>
      </c>
      <c r="H37039" s="1" t="s">
        <v>606</v>
      </c>
      <c r="I37039" s="1" t="s">
        <v>843</v>
      </c>
      <c r="J37039" s="1" t="s">
        <v>1341</v>
      </c>
      <c r="K37039" s="1" t="s">
        <v>29712</v>
      </c>
      <c r="L37039" s="1" t="s">
        <v>69</v>
      </c>
      <c r="M37039" s="1">
        <v>1600</v>
      </c>
      <c r="N37039" s="1">
        <v>4.4400000000000004</v>
      </c>
      <c r="O37039" s="1" t="s">
        <v>80</v>
      </c>
      <c r="P37039" t="s">
        <v>6443</v>
      </c>
      <c r="Q37039" s="1"/>
      <c r="R37039" s="1"/>
      <c r="S37039" t="s">
        <v>80708</v>
      </c>
      <c r="T37039" t="s">
        <v>57950</v>
      </c>
      <c r="U37039" s="1" t="s">
        <v>52819</v>
      </c>
      <c r="V37039" s="4">
        <v>44774</v>
      </c>
      <c r="W37039" s="1" t="s">
        <v>72</v>
      </c>
      <c r="X37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0" spans="1:24" x14ac:dyDescent="0.3">
      <c r="A37040" t="s">
        <v>52820</v>
      </c>
      <c r="B37040" t="s">
        <v>52821</v>
      </c>
      <c r="C37040" t="s">
        <v>52822</v>
      </c>
      <c r="D37040" t="s">
        <v>52814</v>
      </c>
      <c r="E37040" t="s">
        <v>76</v>
      </c>
      <c r="F37040" t="s">
        <v>77</v>
      </c>
      <c r="G37040" s="1" t="s">
        <v>527</v>
      </c>
      <c r="H37040" s="1" t="s">
        <v>608</v>
      </c>
      <c r="I37040" s="1" t="s">
        <v>854</v>
      </c>
      <c r="J37040" s="1" t="s">
        <v>1341</v>
      </c>
      <c r="K37040" s="1" t="s">
        <v>29712</v>
      </c>
      <c r="L37040" s="1" t="s">
        <v>67</v>
      </c>
      <c r="M37040" s="1">
        <v>800</v>
      </c>
      <c r="N37040" s="1">
        <v>4.4400000000000004</v>
      </c>
      <c r="O37040" s="1" t="s">
        <v>80</v>
      </c>
      <c r="P37040" t="s">
        <v>7270</v>
      </c>
      <c r="Q37040" s="1"/>
      <c r="R37040" s="1"/>
      <c r="S37040" t="s">
        <v>80708</v>
      </c>
      <c r="T37040" t="s">
        <v>63295</v>
      </c>
      <c r="U37040" s="1" t="s">
        <v>52823</v>
      </c>
      <c r="V37040" s="4">
        <v>44774</v>
      </c>
      <c r="W37040" s="1" t="s">
        <v>72</v>
      </c>
      <c r="X37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1" spans="1:24" x14ac:dyDescent="0.3">
      <c r="A37041" t="s">
        <v>52820</v>
      </c>
      <c r="B37041" t="s">
        <v>52821</v>
      </c>
      <c r="C37041" t="s">
        <v>52824</v>
      </c>
      <c r="D37041" t="s">
        <v>52814</v>
      </c>
      <c r="E37041" t="s">
        <v>76</v>
      </c>
      <c r="F37041" t="s">
        <v>77</v>
      </c>
      <c r="G37041" s="1" t="s">
        <v>527</v>
      </c>
      <c r="H37041" s="1" t="s">
        <v>608</v>
      </c>
      <c r="I37041" s="1" t="s">
        <v>854</v>
      </c>
      <c r="J37041" s="1" t="s">
        <v>1341</v>
      </c>
      <c r="K37041" s="1" t="s">
        <v>29712</v>
      </c>
      <c r="L37041" s="1" t="s">
        <v>68</v>
      </c>
      <c r="M37041" s="1">
        <v>2400</v>
      </c>
      <c r="N37041" s="1">
        <v>4.4400000000000004</v>
      </c>
      <c r="O37041" s="1" t="s">
        <v>80</v>
      </c>
      <c r="P37041" t="s">
        <v>7270</v>
      </c>
      <c r="Q37041" s="1"/>
      <c r="R37041" s="1"/>
      <c r="S37041" t="s">
        <v>80708</v>
      </c>
      <c r="T37041" t="s">
        <v>61078</v>
      </c>
      <c r="U37041" s="1" t="s">
        <v>52825</v>
      </c>
      <c r="V37041" s="4">
        <v>44774</v>
      </c>
      <c r="W37041" s="1" t="s">
        <v>72</v>
      </c>
      <c r="X37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2" spans="1:24" x14ac:dyDescent="0.3">
      <c r="A37042" t="s">
        <v>52820</v>
      </c>
      <c r="B37042" t="s">
        <v>52821</v>
      </c>
      <c r="C37042" t="s">
        <v>52826</v>
      </c>
      <c r="D37042" t="s">
        <v>52814</v>
      </c>
      <c r="E37042" t="s">
        <v>76</v>
      </c>
      <c r="F37042" t="s">
        <v>77</v>
      </c>
      <c r="G37042" s="1" t="s">
        <v>527</v>
      </c>
      <c r="H37042" s="1" t="s">
        <v>608</v>
      </c>
      <c r="I37042" s="1" t="s">
        <v>854</v>
      </c>
      <c r="J37042" s="1" t="s">
        <v>1341</v>
      </c>
      <c r="K37042" s="1" t="s">
        <v>29712</v>
      </c>
      <c r="L37042" s="1" t="s">
        <v>69</v>
      </c>
      <c r="M37042" s="1">
        <v>1600</v>
      </c>
      <c r="N37042" s="1">
        <v>4.4400000000000004</v>
      </c>
      <c r="O37042" s="1" t="s">
        <v>80</v>
      </c>
      <c r="P37042" t="s">
        <v>7270</v>
      </c>
      <c r="Q37042" s="1"/>
      <c r="R37042" s="1"/>
      <c r="S37042" t="s">
        <v>80708</v>
      </c>
      <c r="T37042" t="s">
        <v>61050</v>
      </c>
      <c r="U37042" s="1" t="s">
        <v>52827</v>
      </c>
      <c r="V37042" s="4">
        <v>44774</v>
      </c>
      <c r="W37042" s="1" t="s">
        <v>72</v>
      </c>
      <c r="X37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3" spans="1:24" x14ac:dyDescent="0.3">
      <c r="A37043" t="s">
        <v>52828</v>
      </c>
      <c r="B37043" t="s">
        <v>52829</v>
      </c>
      <c r="C37043" t="s">
        <v>52830</v>
      </c>
      <c r="D37043" t="s">
        <v>52831</v>
      </c>
      <c r="E37043" t="s">
        <v>76</v>
      </c>
      <c r="F37043" t="s">
        <v>77</v>
      </c>
      <c r="G37043" s="1" t="s">
        <v>527</v>
      </c>
      <c r="H37043" s="1" t="s">
        <v>603</v>
      </c>
      <c r="I37043" s="1" t="s">
        <v>52832</v>
      </c>
      <c r="J37043" s="1" t="s">
        <v>1287</v>
      </c>
      <c r="K37043" s="1" t="s">
        <v>52833</v>
      </c>
      <c r="L37043" s="1" t="s">
        <v>67</v>
      </c>
      <c r="M37043" s="1">
        <v>500</v>
      </c>
      <c r="N37043" s="1">
        <v>4.08</v>
      </c>
      <c r="O37043" s="1" t="s">
        <v>564</v>
      </c>
      <c r="P37043" t="s">
        <v>6385</v>
      </c>
      <c r="Q37043" s="1"/>
      <c r="R37043" s="1"/>
      <c r="S37043" t="s">
        <v>80709</v>
      </c>
      <c r="T37043" t="s">
        <v>57949</v>
      </c>
      <c r="U37043" s="1" t="s">
        <v>52834</v>
      </c>
      <c r="V37043" s="4">
        <v>44770</v>
      </c>
      <c r="W37043" s="1" t="s">
        <v>72</v>
      </c>
      <c r="X37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4" spans="1:24" x14ac:dyDescent="0.3">
      <c r="A37044" t="s">
        <v>52828</v>
      </c>
      <c r="B37044" t="s">
        <v>52829</v>
      </c>
      <c r="C37044" t="s">
        <v>52835</v>
      </c>
      <c r="D37044" t="s">
        <v>52831</v>
      </c>
      <c r="E37044" t="s">
        <v>76</v>
      </c>
      <c r="F37044" t="s">
        <v>77</v>
      </c>
      <c r="G37044" s="1" t="s">
        <v>527</v>
      </c>
      <c r="H37044" s="1" t="s">
        <v>603</v>
      </c>
      <c r="I37044" s="1" t="s">
        <v>52832</v>
      </c>
      <c r="J37044" s="1" t="s">
        <v>1287</v>
      </c>
      <c r="K37044" s="1" t="s">
        <v>52833</v>
      </c>
      <c r="L37044" s="1" t="s">
        <v>68</v>
      </c>
      <c r="M37044" s="1">
        <v>1500</v>
      </c>
      <c r="N37044" s="1">
        <v>4.08</v>
      </c>
      <c r="O37044" s="1" t="s">
        <v>564</v>
      </c>
      <c r="P37044" t="s">
        <v>6385</v>
      </c>
      <c r="Q37044" s="1"/>
      <c r="R37044" s="1"/>
      <c r="S37044" t="s">
        <v>80709</v>
      </c>
      <c r="T37044" t="s">
        <v>57953</v>
      </c>
      <c r="U37044" s="1" t="s">
        <v>52836</v>
      </c>
      <c r="V37044" s="4">
        <v>44770</v>
      </c>
      <c r="W37044" s="1" t="s">
        <v>72</v>
      </c>
      <c r="X37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5" spans="1:24" x14ac:dyDescent="0.3">
      <c r="A37045" t="s">
        <v>52828</v>
      </c>
      <c r="B37045" t="s">
        <v>52829</v>
      </c>
      <c r="C37045" t="s">
        <v>52837</v>
      </c>
      <c r="D37045" t="s">
        <v>52831</v>
      </c>
      <c r="E37045" t="s">
        <v>76</v>
      </c>
      <c r="F37045" t="s">
        <v>77</v>
      </c>
      <c r="G37045" s="1" t="s">
        <v>527</v>
      </c>
      <c r="H37045" s="1" t="s">
        <v>603</v>
      </c>
      <c r="I37045" s="1" t="s">
        <v>52832</v>
      </c>
      <c r="J37045" s="1" t="s">
        <v>1287</v>
      </c>
      <c r="K37045" s="1" t="s">
        <v>52833</v>
      </c>
      <c r="L37045" s="1" t="s">
        <v>69</v>
      </c>
      <c r="M37045" s="1">
        <v>1000</v>
      </c>
      <c r="N37045" s="1">
        <v>4.08</v>
      </c>
      <c r="O37045" s="1" t="s">
        <v>564</v>
      </c>
      <c r="P37045" t="s">
        <v>6385</v>
      </c>
      <c r="Q37045" s="1"/>
      <c r="R37045" s="1"/>
      <c r="S37045" t="s">
        <v>80709</v>
      </c>
      <c r="T37045" t="s">
        <v>57950</v>
      </c>
      <c r="U37045" s="1" t="s">
        <v>52838</v>
      </c>
      <c r="V37045" s="4">
        <v>44770</v>
      </c>
      <c r="W37045" s="1" t="s">
        <v>72</v>
      </c>
      <c r="X37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6" spans="1:24" x14ac:dyDescent="0.3">
      <c r="A37046" t="s">
        <v>52839</v>
      </c>
      <c r="B37046" t="s">
        <v>52840</v>
      </c>
      <c r="C37046" t="s">
        <v>52841</v>
      </c>
      <c r="D37046" t="s">
        <v>52842</v>
      </c>
      <c r="E37046" t="s">
        <v>76</v>
      </c>
      <c r="F37046" t="s">
        <v>77</v>
      </c>
      <c r="G37046" s="1" t="s">
        <v>527</v>
      </c>
      <c r="H37046" s="1" t="s">
        <v>599</v>
      </c>
      <c r="I37046" s="1" t="s">
        <v>50886</v>
      </c>
      <c r="J37046" s="1" t="s">
        <v>17</v>
      </c>
      <c r="K37046" s="1" t="s">
        <v>123</v>
      </c>
      <c r="L37046" s="1" t="s">
        <v>67</v>
      </c>
      <c r="M37046" s="1">
        <v>600</v>
      </c>
      <c r="N37046" s="1">
        <v>4</v>
      </c>
      <c r="O37046" s="1" t="s">
        <v>564</v>
      </c>
      <c r="P37046" t="s">
        <v>29486</v>
      </c>
      <c r="Q37046" s="1"/>
      <c r="R37046" s="1"/>
      <c r="S37046" t="s">
        <v>80710</v>
      </c>
      <c r="T37046" t="s">
        <v>63295</v>
      </c>
      <c r="U37046" s="1" t="s">
        <v>50887</v>
      </c>
      <c r="V37046" s="4">
        <v>44770</v>
      </c>
      <c r="W37046" s="1" t="s">
        <v>72</v>
      </c>
      <c r="X37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7" spans="1:24" x14ac:dyDescent="0.3">
      <c r="A37047" t="s">
        <v>52839</v>
      </c>
      <c r="B37047" t="s">
        <v>52840</v>
      </c>
      <c r="C37047" t="s">
        <v>52843</v>
      </c>
      <c r="D37047" t="s">
        <v>52842</v>
      </c>
      <c r="E37047" t="s">
        <v>76</v>
      </c>
      <c r="F37047" t="s">
        <v>77</v>
      </c>
      <c r="G37047" s="1" t="s">
        <v>527</v>
      </c>
      <c r="H37047" s="1" t="s">
        <v>599</v>
      </c>
      <c r="I37047" s="1" t="s">
        <v>50886</v>
      </c>
      <c r="J37047" s="1" t="s">
        <v>17</v>
      </c>
      <c r="K37047" s="1" t="s">
        <v>123</v>
      </c>
      <c r="L37047" s="1" t="s">
        <v>68</v>
      </c>
      <c r="M37047" s="1">
        <v>1800</v>
      </c>
      <c r="N37047" s="1">
        <v>4</v>
      </c>
      <c r="O37047" s="1" t="s">
        <v>564</v>
      </c>
      <c r="P37047" t="s">
        <v>29486</v>
      </c>
      <c r="Q37047" s="1"/>
      <c r="R37047" s="1"/>
      <c r="S37047" t="s">
        <v>80710</v>
      </c>
      <c r="T37047" t="s">
        <v>61078</v>
      </c>
      <c r="U37047" s="1" t="s">
        <v>50888</v>
      </c>
      <c r="V37047" s="4">
        <v>44770</v>
      </c>
      <c r="W37047" s="1" t="s">
        <v>72</v>
      </c>
      <c r="X37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8" spans="1:24" x14ac:dyDescent="0.3">
      <c r="A37048" t="s">
        <v>52839</v>
      </c>
      <c r="B37048" t="s">
        <v>52840</v>
      </c>
      <c r="C37048" t="s">
        <v>52844</v>
      </c>
      <c r="D37048" t="s">
        <v>52842</v>
      </c>
      <c r="E37048" t="s">
        <v>76</v>
      </c>
      <c r="F37048" t="s">
        <v>77</v>
      </c>
      <c r="G37048" s="1" t="s">
        <v>527</v>
      </c>
      <c r="H37048" s="1" t="s">
        <v>599</v>
      </c>
      <c r="I37048" s="1" t="s">
        <v>50886</v>
      </c>
      <c r="J37048" s="1" t="s">
        <v>17</v>
      </c>
      <c r="K37048" s="1" t="s">
        <v>123</v>
      </c>
      <c r="L37048" s="1" t="s">
        <v>69</v>
      </c>
      <c r="M37048" s="1">
        <v>1200</v>
      </c>
      <c r="N37048" s="1">
        <v>4</v>
      </c>
      <c r="O37048" s="1" t="s">
        <v>564</v>
      </c>
      <c r="P37048" t="s">
        <v>29486</v>
      </c>
      <c r="Q37048" s="1"/>
      <c r="R37048" s="1"/>
      <c r="S37048" t="s">
        <v>80710</v>
      </c>
      <c r="T37048" t="s">
        <v>61050</v>
      </c>
      <c r="U37048" s="1" t="s">
        <v>50889</v>
      </c>
      <c r="V37048" s="4">
        <v>44770</v>
      </c>
      <c r="W37048" s="1" t="s">
        <v>72</v>
      </c>
      <c r="X37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49" spans="1:24" x14ac:dyDescent="0.3">
      <c r="A37049" t="s">
        <v>52839</v>
      </c>
      <c r="B37049" t="s">
        <v>52845</v>
      </c>
      <c r="C37049" t="s">
        <v>52846</v>
      </c>
      <c r="D37049" t="s">
        <v>52842</v>
      </c>
      <c r="E37049" t="s">
        <v>76</v>
      </c>
      <c r="F37049" t="s">
        <v>77</v>
      </c>
      <c r="G37049" s="1" t="s">
        <v>527</v>
      </c>
      <c r="H37049" s="1" t="s">
        <v>599</v>
      </c>
      <c r="I37049" s="1" t="s">
        <v>50886</v>
      </c>
      <c r="J37049" s="1" t="s">
        <v>1270</v>
      </c>
      <c r="K37049" s="1" t="s">
        <v>670</v>
      </c>
      <c r="L37049" s="1" t="s">
        <v>67</v>
      </c>
      <c r="M37049" s="1">
        <v>600</v>
      </c>
      <c r="N37049" s="1">
        <v>4</v>
      </c>
      <c r="O37049" s="1" t="s">
        <v>564</v>
      </c>
      <c r="P37049" t="s">
        <v>29486</v>
      </c>
      <c r="Q37049" s="1"/>
      <c r="R37049" s="1"/>
      <c r="S37049" t="s">
        <v>80710</v>
      </c>
      <c r="T37049" t="s">
        <v>63294</v>
      </c>
      <c r="U37049" s="1" t="s">
        <v>52847</v>
      </c>
      <c r="V37049" s="4">
        <v>44770</v>
      </c>
      <c r="W37049" s="1" t="s">
        <v>72</v>
      </c>
      <c r="X37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0" spans="1:24" x14ac:dyDescent="0.3">
      <c r="A37050" t="s">
        <v>52839</v>
      </c>
      <c r="B37050" t="s">
        <v>52845</v>
      </c>
      <c r="C37050" t="s">
        <v>52848</v>
      </c>
      <c r="D37050" t="s">
        <v>52842</v>
      </c>
      <c r="E37050" t="s">
        <v>76</v>
      </c>
      <c r="F37050" t="s">
        <v>77</v>
      </c>
      <c r="G37050" s="1" t="s">
        <v>527</v>
      </c>
      <c r="H37050" s="1" t="s">
        <v>599</v>
      </c>
      <c r="I37050" s="1" t="s">
        <v>50886</v>
      </c>
      <c r="J37050" s="1" t="s">
        <v>1270</v>
      </c>
      <c r="K37050" s="1" t="s">
        <v>670</v>
      </c>
      <c r="L37050" s="1" t="s">
        <v>68</v>
      </c>
      <c r="M37050" s="1">
        <v>1800</v>
      </c>
      <c r="N37050" s="1">
        <v>4</v>
      </c>
      <c r="O37050" s="1" t="s">
        <v>564</v>
      </c>
      <c r="P37050" t="s">
        <v>29486</v>
      </c>
      <c r="Q37050" s="1"/>
      <c r="R37050" s="1"/>
      <c r="S37050" t="s">
        <v>80710</v>
      </c>
      <c r="T37050" t="s">
        <v>61077</v>
      </c>
      <c r="U37050" s="1" t="s">
        <v>52849</v>
      </c>
      <c r="V37050" s="4">
        <v>44770</v>
      </c>
      <c r="W37050" s="1" t="s">
        <v>72</v>
      </c>
      <c r="X37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1" spans="1:24" x14ac:dyDescent="0.3">
      <c r="A37051" t="s">
        <v>52839</v>
      </c>
      <c r="B37051" t="s">
        <v>52845</v>
      </c>
      <c r="C37051" t="s">
        <v>52850</v>
      </c>
      <c r="D37051" t="s">
        <v>52842</v>
      </c>
      <c r="E37051" t="s">
        <v>76</v>
      </c>
      <c r="F37051" t="s">
        <v>77</v>
      </c>
      <c r="G37051" s="1" t="s">
        <v>527</v>
      </c>
      <c r="H37051" s="1" t="s">
        <v>599</v>
      </c>
      <c r="I37051" s="1" t="s">
        <v>50886</v>
      </c>
      <c r="J37051" s="1" t="s">
        <v>1270</v>
      </c>
      <c r="K37051" s="1" t="s">
        <v>670</v>
      </c>
      <c r="L37051" s="1" t="s">
        <v>69</v>
      </c>
      <c r="M37051" s="1">
        <v>1200</v>
      </c>
      <c r="N37051" s="1">
        <v>4</v>
      </c>
      <c r="O37051" s="1" t="s">
        <v>564</v>
      </c>
      <c r="P37051" t="s">
        <v>29486</v>
      </c>
      <c r="Q37051" s="1"/>
      <c r="R37051" s="1"/>
      <c r="S37051" t="s">
        <v>80710</v>
      </c>
      <c r="T37051" t="s">
        <v>61049</v>
      </c>
      <c r="U37051" s="1" t="s">
        <v>52851</v>
      </c>
      <c r="V37051" s="4">
        <v>44770</v>
      </c>
      <c r="W37051" s="1" t="s">
        <v>72</v>
      </c>
      <c r="X37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2" spans="1:24" x14ac:dyDescent="0.3">
      <c r="A37052" t="s">
        <v>52852</v>
      </c>
      <c r="B37052" t="s">
        <v>52853</v>
      </c>
      <c r="C37052" t="s">
        <v>52854</v>
      </c>
      <c r="D37052" t="s">
        <v>52842</v>
      </c>
      <c r="E37052" t="s">
        <v>76</v>
      </c>
      <c r="F37052" t="s">
        <v>77</v>
      </c>
      <c r="G37052" s="1" t="s">
        <v>527</v>
      </c>
      <c r="H37052" s="1" t="s">
        <v>603</v>
      </c>
      <c r="I37052" s="1" t="s">
        <v>50890</v>
      </c>
      <c r="J37052" s="1" t="s">
        <v>21</v>
      </c>
      <c r="K37052" s="1" t="s">
        <v>29475</v>
      </c>
      <c r="L37052" s="1" t="s">
        <v>67</v>
      </c>
      <c r="M37052" s="1">
        <v>600</v>
      </c>
      <c r="N37052" s="1">
        <v>4</v>
      </c>
      <c r="O37052" s="1" t="s">
        <v>564</v>
      </c>
      <c r="P37052" t="s">
        <v>29486</v>
      </c>
      <c r="Q37052" s="1"/>
      <c r="R37052" s="1"/>
      <c r="S37052" t="s">
        <v>80710</v>
      </c>
      <c r="T37052" t="s">
        <v>57949</v>
      </c>
      <c r="U37052" s="1" t="s">
        <v>52855</v>
      </c>
      <c r="V37052" s="4">
        <v>44770</v>
      </c>
      <c r="W37052" s="1" t="s">
        <v>72</v>
      </c>
      <c r="X37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3" spans="1:24" x14ac:dyDescent="0.3">
      <c r="A37053" t="s">
        <v>52852</v>
      </c>
      <c r="B37053" t="s">
        <v>52853</v>
      </c>
      <c r="C37053" t="s">
        <v>52856</v>
      </c>
      <c r="D37053" t="s">
        <v>52842</v>
      </c>
      <c r="E37053" t="s">
        <v>76</v>
      </c>
      <c r="F37053" t="s">
        <v>77</v>
      </c>
      <c r="G37053" s="1" t="s">
        <v>527</v>
      </c>
      <c r="H37053" s="1" t="s">
        <v>603</v>
      </c>
      <c r="I37053" s="1" t="s">
        <v>50890</v>
      </c>
      <c r="J37053" s="1" t="s">
        <v>21</v>
      </c>
      <c r="K37053" s="1" t="s">
        <v>29475</v>
      </c>
      <c r="L37053" s="1" t="s">
        <v>68</v>
      </c>
      <c r="M37053" s="1">
        <v>1800</v>
      </c>
      <c r="N37053" s="1">
        <v>4</v>
      </c>
      <c r="O37053" s="1" t="s">
        <v>564</v>
      </c>
      <c r="P37053" t="s">
        <v>29486</v>
      </c>
      <c r="Q37053" s="1"/>
      <c r="R37053" s="1"/>
      <c r="S37053" t="s">
        <v>80710</v>
      </c>
      <c r="T37053" t="s">
        <v>57953</v>
      </c>
      <c r="U37053" s="1" t="s">
        <v>52857</v>
      </c>
      <c r="V37053" s="4">
        <v>44770</v>
      </c>
      <c r="W37053" s="1" t="s">
        <v>72</v>
      </c>
      <c r="X37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4" spans="1:24" x14ac:dyDescent="0.3">
      <c r="A37054" t="s">
        <v>52852</v>
      </c>
      <c r="B37054" t="s">
        <v>52853</v>
      </c>
      <c r="C37054" t="s">
        <v>52858</v>
      </c>
      <c r="D37054" t="s">
        <v>52842</v>
      </c>
      <c r="E37054" t="s">
        <v>76</v>
      </c>
      <c r="F37054" t="s">
        <v>77</v>
      </c>
      <c r="G37054" s="1" t="s">
        <v>527</v>
      </c>
      <c r="H37054" s="1" t="s">
        <v>603</v>
      </c>
      <c r="I37054" s="1" t="s">
        <v>50890</v>
      </c>
      <c r="J37054" s="1" t="s">
        <v>21</v>
      </c>
      <c r="K37054" s="1" t="s">
        <v>29475</v>
      </c>
      <c r="L37054" s="1" t="s">
        <v>69</v>
      </c>
      <c r="M37054" s="1">
        <v>1200</v>
      </c>
      <c r="N37054" s="1">
        <v>4</v>
      </c>
      <c r="O37054" s="1" t="s">
        <v>564</v>
      </c>
      <c r="P37054" t="s">
        <v>29486</v>
      </c>
      <c r="Q37054" s="1"/>
      <c r="R37054" s="1"/>
      <c r="S37054" t="s">
        <v>80710</v>
      </c>
      <c r="T37054" t="s">
        <v>57950</v>
      </c>
      <c r="U37054" s="1" t="s">
        <v>52859</v>
      </c>
      <c r="V37054" s="4">
        <v>44770</v>
      </c>
      <c r="W37054" s="1" t="s">
        <v>72</v>
      </c>
      <c r="X37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5" spans="1:24" x14ac:dyDescent="0.3">
      <c r="A37055" t="s">
        <v>52860</v>
      </c>
      <c r="B37055" t="s">
        <v>52861</v>
      </c>
      <c r="C37055" t="s">
        <v>52862</v>
      </c>
      <c r="D37055" t="s">
        <v>52863</v>
      </c>
      <c r="E37055" t="s">
        <v>76</v>
      </c>
      <c r="F37055" t="s">
        <v>77</v>
      </c>
      <c r="G37055" s="1" t="s">
        <v>527</v>
      </c>
      <c r="H37055" s="1" t="s">
        <v>606</v>
      </c>
      <c r="I37055" s="1" t="s">
        <v>50898</v>
      </c>
      <c r="J37055" s="1" t="s">
        <v>2852</v>
      </c>
      <c r="K37055" s="1" t="s">
        <v>29520</v>
      </c>
      <c r="L37055" s="1" t="s">
        <v>67</v>
      </c>
      <c r="M37055" s="1">
        <v>600</v>
      </c>
      <c r="N37055" s="1">
        <v>4.0199999999999996</v>
      </c>
      <c r="O37055" s="1" t="s">
        <v>80</v>
      </c>
      <c r="P37055" t="s">
        <v>29521</v>
      </c>
      <c r="Q37055" s="1"/>
      <c r="R37055" s="1"/>
      <c r="S37055" t="s">
        <v>80711</v>
      </c>
      <c r="T37055" t="s">
        <v>57949</v>
      </c>
      <c r="U37055" s="1" t="s">
        <v>52864</v>
      </c>
      <c r="V37055" s="4">
        <v>44760</v>
      </c>
      <c r="W37055" s="1" t="s">
        <v>72</v>
      </c>
      <c r="X37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6" spans="1:24" x14ac:dyDescent="0.3">
      <c r="A37056" t="s">
        <v>52860</v>
      </c>
      <c r="B37056" t="s">
        <v>52861</v>
      </c>
      <c r="C37056" t="s">
        <v>52865</v>
      </c>
      <c r="D37056" t="s">
        <v>52863</v>
      </c>
      <c r="E37056" t="s">
        <v>76</v>
      </c>
      <c r="F37056" t="s">
        <v>77</v>
      </c>
      <c r="G37056" s="1" t="s">
        <v>527</v>
      </c>
      <c r="H37056" s="1" t="s">
        <v>606</v>
      </c>
      <c r="I37056" s="1" t="s">
        <v>50898</v>
      </c>
      <c r="J37056" s="1" t="s">
        <v>2852</v>
      </c>
      <c r="K37056" s="1" t="s">
        <v>29520</v>
      </c>
      <c r="L37056" s="1" t="s">
        <v>68</v>
      </c>
      <c r="M37056" s="1">
        <v>1800</v>
      </c>
      <c r="N37056" s="1">
        <v>4.0199999999999996</v>
      </c>
      <c r="O37056" s="1" t="s">
        <v>80</v>
      </c>
      <c r="P37056" t="s">
        <v>29521</v>
      </c>
      <c r="Q37056" s="1"/>
      <c r="R37056" s="1"/>
      <c r="S37056" t="s">
        <v>80711</v>
      </c>
      <c r="T37056" t="s">
        <v>57953</v>
      </c>
      <c r="U37056" s="1" t="s">
        <v>52866</v>
      </c>
      <c r="V37056" s="4">
        <v>44760</v>
      </c>
      <c r="W37056" s="1" t="s">
        <v>72</v>
      </c>
      <c r="X37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7" spans="1:24" x14ac:dyDescent="0.3">
      <c r="A37057" t="s">
        <v>52860</v>
      </c>
      <c r="B37057" t="s">
        <v>52861</v>
      </c>
      <c r="C37057" t="s">
        <v>52867</v>
      </c>
      <c r="D37057" t="s">
        <v>52863</v>
      </c>
      <c r="E37057" t="s">
        <v>76</v>
      </c>
      <c r="F37057" t="s">
        <v>77</v>
      </c>
      <c r="G37057" s="1" t="s">
        <v>527</v>
      </c>
      <c r="H37057" s="1" t="s">
        <v>606</v>
      </c>
      <c r="I37057" s="1" t="s">
        <v>50898</v>
      </c>
      <c r="J37057" s="1" t="s">
        <v>2852</v>
      </c>
      <c r="K37057" s="1" t="s">
        <v>29520</v>
      </c>
      <c r="L37057" s="1" t="s">
        <v>69</v>
      </c>
      <c r="M37057" s="1">
        <v>1200</v>
      </c>
      <c r="N37057" s="1">
        <v>4.0199999999999996</v>
      </c>
      <c r="O37057" s="1" t="s">
        <v>80</v>
      </c>
      <c r="P37057" t="s">
        <v>29521</v>
      </c>
      <c r="Q37057" s="1"/>
      <c r="R37057" s="1"/>
      <c r="S37057" t="s">
        <v>80711</v>
      </c>
      <c r="T37057" t="s">
        <v>57950</v>
      </c>
      <c r="U37057" s="1" t="s">
        <v>52868</v>
      </c>
      <c r="V37057" s="4">
        <v>44760</v>
      </c>
      <c r="W37057" s="1" t="s">
        <v>72</v>
      </c>
      <c r="X37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8" spans="1:24" x14ac:dyDescent="0.3">
      <c r="A37058" t="s">
        <v>52860</v>
      </c>
      <c r="B37058" t="s">
        <v>52869</v>
      </c>
      <c r="C37058" t="s">
        <v>52870</v>
      </c>
      <c r="D37058" t="s">
        <v>52863</v>
      </c>
      <c r="E37058" t="s">
        <v>76</v>
      </c>
      <c r="F37058" t="s">
        <v>77</v>
      </c>
      <c r="G37058" s="1" t="s">
        <v>527</v>
      </c>
      <c r="H37058" s="1" t="s">
        <v>606</v>
      </c>
      <c r="I37058" s="1" t="s">
        <v>50898</v>
      </c>
      <c r="J37058" s="1" t="s">
        <v>1056</v>
      </c>
      <c r="K37058" s="1" t="s">
        <v>29530</v>
      </c>
      <c r="L37058" s="1" t="s">
        <v>67</v>
      </c>
      <c r="M37058" s="1">
        <v>600</v>
      </c>
      <c r="N37058" s="1">
        <v>4.0199999999999996</v>
      </c>
      <c r="O37058" s="1" t="s">
        <v>80</v>
      </c>
      <c r="P37058" t="s">
        <v>29521</v>
      </c>
      <c r="Q37058" s="1"/>
      <c r="R37058" s="1"/>
      <c r="S37058" t="s">
        <v>80711</v>
      </c>
      <c r="T37058" t="s">
        <v>63295</v>
      </c>
      <c r="U37058" s="1" t="s">
        <v>50899</v>
      </c>
      <c r="V37058" s="4">
        <v>44760</v>
      </c>
      <c r="W37058" s="1" t="s">
        <v>72</v>
      </c>
      <c r="X37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59" spans="1:24" x14ac:dyDescent="0.3">
      <c r="A37059" t="s">
        <v>52860</v>
      </c>
      <c r="B37059" t="s">
        <v>52869</v>
      </c>
      <c r="C37059" t="s">
        <v>52871</v>
      </c>
      <c r="D37059" t="s">
        <v>52863</v>
      </c>
      <c r="E37059" t="s">
        <v>76</v>
      </c>
      <c r="F37059" t="s">
        <v>77</v>
      </c>
      <c r="G37059" s="1" t="s">
        <v>527</v>
      </c>
      <c r="H37059" s="1" t="s">
        <v>606</v>
      </c>
      <c r="I37059" s="1" t="s">
        <v>50898</v>
      </c>
      <c r="J37059" s="1" t="s">
        <v>1056</v>
      </c>
      <c r="K37059" s="1" t="s">
        <v>29530</v>
      </c>
      <c r="L37059" s="1" t="s">
        <v>68</v>
      </c>
      <c r="M37059" s="1">
        <v>1800</v>
      </c>
      <c r="N37059" s="1">
        <v>4.0199999999999996</v>
      </c>
      <c r="O37059" s="1" t="s">
        <v>80</v>
      </c>
      <c r="P37059" t="s">
        <v>29521</v>
      </c>
      <c r="Q37059" s="1"/>
      <c r="R37059" s="1"/>
      <c r="S37059" t="s">
        <v>80711</v>
      </c>
      <c r="T37059" t="s">
        <v>61078</v>
      </c>
      <c r="U37059" s="1" t="s">
        <v>50900</v>
      </c>
      <c r="V37059" s="4">
        <v>44760</v>
      </c>
      <c r="W37059" s="1" t="s">
        <v>72</v>
      </c>
      <c r="X37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0" spans="1:24" x14ac:dyDescent="0.3">
      <c r="A37060" t="s">
        <v>52860</v>
      </c>
      <c r="B37060" t="s">
        <v>52869</v>
      </c>
      <c r="C37060" t="s">
        <v>52872</v>
      </c>
      <c r="D37060" t="s">
        <v>52863</v>
      </c>
      <c r="E37060" t="s">
        <v>76</v>
      </c>
      <c r="F37060" t="s">
        <v>77</v>
      </c>
      <c r="G37060" s="1" t="s">
        <v>527</v>
      </c>
      <c r="H37060" s="1" t="s">
        <v>606</v>
      </c>
      <c r="I37060" s="1" t="s">
        <v>50898</v>
      </c>
      <c r="J37060" s="1" t="s">
        <v>1056</v>
      </c>
      <c r="K37060" s="1" t="s">
        <v>29530</v>
      </c>
      <c r="L37060" s="1" t="s">
        <v>69</v>
      </c>
      <c r="M37060" s="1">
        <v>1200</v>
      </c>
      <c r="N37060" s="1">
        <v>4.0199999999999996</v>
      </c>
      <c r="O37060" s="1" t="s">
        <v>80</v>
      </c>
      <c r="P37060" t="s">
        <v>29521</v>
      </c>
      <c r="Q37060" s="1"/>
      <c r="R37060" s="1"/>
      <c r="S37060" t="s">
        <v>80711</v>
      </c>
      <c r="T37060" t="s">
        <v>61050</v>
      </c>
      <c r="U37060" s="1" t="s">
        <v>50901</v>
      </c>
      <c r="V37060" s="4">
        <v>44760</v>
      </c>
      <c r="W37060" s="1" t="s">
        <v>72</v>
      </c>
      <c r="X37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1" spans="1:24" x14ac:dyDescent="0.3">
      <c r="A37061" t="s">
        <v>52873</v>
      </c>
      <c r="B37061" t="s">
        <v>52874</v>
      </c>
      <c r="C37061" t="s">
        <v>52875</v>
      </c>
      <c r="D37061" t="s">
        <v>52863</v>
      </c>
      <c r="E37061" t="s">
        <v>76</v>
      </c>
      <c r="F37061" t="s">
        <v>77</v>
      </c>
      <c r="G37061" s="1" t="s">
        <v>527</v>
      </c>
      <c r="H37061" s="1" t="s">
        <v>608</v>
      </c>
      <c r="I37061" s="1" t="s">
        <v>50902</v>
      </c>
      <c r="J37061" s="1" t="s">
        <v>2852</v>
      </c>
      <c r="K37061" s="1" t="s">
        <v>29520</v>
      </c>
      <c r="L37061" s="1" t="s">
        <v>67</v>
      </c>
      <c r="M37061" s="1">
        <v>600</v>
      </c>
      <c r="N37061" s="1">
        <v>4.0199999999999996</v>
      </c>
      <c r="O37061" s="1" t="s">
        <v>80</v>
      </c>
      <c r="P37061" t="s">
        <v>29521</v>
      </c>
      <c r="Q37061" s="1"/>
      <c r="R37061" s="1"/>
      <c r="S37061" t="s">
        <v>80711</v>
      </c>
      <c r="T37061" t="s">
        <v>63294</v>
      </c>
      <c r="U37061" s="1" t="s">
        <v>52876</v>
      </c>
      <c r="V37061" s="4">
        <v>44760</v>
      </c>
      <c r="W37061" s="1" t="s">
        <v>72</v>
      </c>
      <c r="X37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2" spans="1:24" x14ac:dyDescent="0.3">
      <c r="A37062" t="s">
        <v>52873</v>
      </c>
      <c r="B37062" t="s">
        <v>52874</v>
      </c>
      <c r="C37062" t="s">
        <v>52877</v>
      </c>
      <c r="D37062" t="s">
        <v>52863</v>
      </c>
      <c r="E37062" t="s">
        <v>76</v>
      </c>
      <c r="F37062" t="s">
        <v>77</v>
      </c>
      <c r="G37062" s="1" t="s">
        <v>527</v>
      </c>
      <c r="H37062" s="1" t="s">
        <v>608</v>
      </c>
      <c r="I37062" s="1" t="s">
        <v>50902</v>
      </c>
      <c r="J37062" s="1" t="s">
        <v>2852</v>
      </c>
      <c r="K37062" s="1" t="s">
        <v>29520</v>
      </c>
      <c r="L37062" s="1" t="s">
        <v>68</v>
      </c>
      <c r="M37062" s="1">
        <v>1800</v>
      </c>
      <c r="N37062" s="1">
        <v>4.0199999999999996</v>
      </c>
      <c r="O37062" s="1" t="s">
        <v>80</v>
      </c>
      <c r="P37062" t="s">
        <v>29521</v>
      </c>
      <c r="Q37062" s="1"/>
      <c r="R37062" s="1"/>
      <c r="S37062" t="s">
        <v>80711</v>
      </c>
      <c r="T37062" t="s">
        <v>61077</v>
      </c>
      <c r="U37062" s="1" t="s">
        <v>52878</v>
      </c>
      <c r="V37062" s="4">
        <v>44760</v>
      </c>
      <c r="W37062" s="1" t="s">
        <v>72</v>
      </c>
      <c r="X37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3" spans="1:24" x14ac:dyDescent="0.3">
      <c r="A37063" t="s">
        <v>52873</v>
      </c>
      <c r="B37063" t="s">
        <v>52874</v>
      </c>
      <c r="C37063" t="s">
        <v>52879</v>
      </c>
      <c r="D37063" t="s">
        <v>52863</v>
      </c>
      <c r="E37063" t="s">
        <v>76</v>
      </c>
      <c r="F37063" t="s">
        <v>77</v>
      </c>
      <c r="G37063" s="1" t="s">
        <v>527</v>
      </c>
      <c r="H37063" s="1" t="s">
        <v>608</v>
      </c>
      <c r="I37063" s="1" t="s">
        <v>50902</v>
      </c>
      <c r="J37063" s="1" t="s">
        <v>2852</v>
      </c>
      <c r="K37063" s="1" t="s">
        <v>29520</v>
      </c>
      <c r="L37063" s="1" t="s">
        <v>69</v>
      </c>
      <c r="M37063" s="1">
        <v>1200</v>
      </c>
      <c r="N37063" s="1">
        <v>4.0199999999999996</v>
      </c>
      <c r="O37063" s="1" t="s">
        <v>80</v>
      </c>
      <c r="P37063" t="s">
        <v>29521</v>
      </c>
      <c r="Q37063" s="1"/>
      <c r="R37063" s="1"/>
      <c r="S37063" t="s">
        <v>80711</v>
      </c>
      <c r="T37063" t="s">
        <v>61049</v>
      </c>
      <c r="U37063" s="1" t="s">
        <v>52880</v>
      </c>
      <c r="V37063" s="4">
        <v>44760</v>
      </c>
      <c r="W37063" s="1" t="s">
        <v>72</v>
      </c>
      <c r="X37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4" spans="1:24" x14ac:dyDescent="0.3">
      <c r="A37064" t="s">
        <v>52873</v>
      </c>
      <c r="B37064" t="s">
        <v>52881</v>
      </c>
      <c r="C37064" t="s">
        <v>52882</v>
      </c>
      <c r="D37064" t="s">
        <v>52863</v>
      </c>
      <c r="E37064" t="s">
        <v>76</v>
      </c>
      <c r="F37064" t="s">
        <v>77</v>
      </c>
      <c r="G37064" s="1" t="s">
        <v>527</v>
      </c>
      <c r="H37064" s="1" t="s">
        <v>608</v>
      </c>
      <c r="I37064" s="1" t="s">
        <v>50902</v>
      </c>
      <c r="J37064" s="1" t="s">
        <v>1595</v>
      </c>
      <c r="K37064" s="1" t="s">
        <v>29530</v>
      </c>
      <c r="L37064" s="1" t="s">
        <v>67</v>
      </c>
      <c r="M37064" s="1">
        <v>600</v>
      </c>
      <c r="N37064" s="1">
        <v>4.0199999999999996</v>
      </c>
      <c r="O37064" s="1" t="s">
        <v>80</v>
      </c>
      <c r="P37064" t="s">
        <v>29521</v>
      </c>
      <c r="Q37064" s="1"/>
      <c r="R37064" s="1"/>
      <c r="S37064" t="s">
        <v>80711</v>
      </c>
      <c r="T37064" t="s">
        <v>66950</v>
      </c>
      <c r="U37064" s="1" t="s">
        <v>50903</v>
      </c>
      <c r="V37064" s="4">
        <v>44760</v>
      </c>
      <c r="W37064" s="1" t="s">
        <v>72</v>
      </c>
      <c r="X37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5" spans="1:24" x14ac:dyDescent="0.3">
      <c r="A37065" t="s">
        <v>52873</v>
      </c>
      <c r="B37065" t="s">
        <v>52881</v>
      </c>
      <c r="C37065" t="s">
        <v>52883</v>
      </c>
      <c r="D37065" t="s">
        <v>52863</v>
      </c>
      <c r="E37065" t="s">
        <v>76</v>
      </c>
      <c r="F37065" t="s">
        <v>77</v>
      </c>
      <c r="G37065" s="1" t="s">
        <v>527</v>
      </c>
      <c r="H37065" s="1" t="s">
        <v>608</v>
      </c>
      <c r="I37065" s="1" t="s">
        <v>50902</v>
      </c>
      <c r="J37065" s="1" t="s">
        <v>1595</v>
      </c>
      <c r="K37065" s="1" t="s">
        <v>29530</v>
      </c>
      <c r="L37065" s="1" t="s">
        <v>68</v>
      </c>
      <c r="M37065" s="1">
        <v>1800</v>
      </c>
      <c r="N37065" s="1">
        <v>4.0199999999999996</v>
      </c>
      <c r="O37065" s="1" t="s">
        <v>80</v>
      </c>
      <c r="P37065" t="s">
        <v>29521</v>
      </c>
      <c r="Q37065" s="1"/>
      <c r="R37065" s="1"/>
      <c r="S37065" t="s">
        <v>80711</v>
      </c>
      <c r="T37065" t="s">
        <v>63140</v>
      </c>
      <c r="U37065" s="1" t="s">
        <v>50904</v>
      </c>
      <c r="V37065" s="4">
        <v>44760</v>
      </c>
      <c r="W37065" s="1" t="s">
        <v>72</v>
      </c>
      <c r="X37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6" spans="1:24" x14ac:dyDescent="0.3">
      <c r="A37066" t="s">
        <v>52873</v>
      </c>
      <c r="B37066" t="s">
        <v>52881</v>
      </c>
      <c r="C37066" t="s">
        <v>52884</v>
      </c>
      <c r="D37066" t="s">
        <v>52863</v>
      </c>
      <c r="E37066" t="s">
        <v>76</v>
      </c>
      <c r="F37066" t="s">
        <v>77</v>
      </c>
      <c r="G37066" s="1" t="s">
        <v>527</v>
      </c>
      <c r="H37066" s="1" t="s">
        <v>608</v>
      </c>
      <c r="I37066" s="1" t="s">
        <v>50902</v>
      </c>
      <c r="J37066" s="1" t="s">
        <v>1595</v>
      </c>
      <c r="K37066" s="1" t="s">
        <v>29530</v>
      </c>
      <c r="L37066" s="1" t="s">
        <v>69</v>
      </c>
      <c r="M37066" s="1">
        <v>1200</v>
      </c>
      <c r="N37066" s="1">
        <v>4.0199999999999996</v>
      </c>
      <c r="O37066" s="1" t="s">
        <v>80</v>
      </c>
      <c r="P37066" t="s">
        <v>29521</v>
      </c>
      <c r="Q37066" s="1"/>
      <c r="R37066" s="1"/>
      <c r="S37066" t="s">
        <v>80711</v>
      </c>
      <c r="T37066" t="s">
        <v>63078</v>
      </c>
      <c r="U37066" s="1" t="s">
        <v>50905</v>
      </c>
      <c r="V37066" s="4">
        <v>44760</v>
      </c>
      <c r="W37066" s="1" t="s">
        <v>72</v>
      </c>
      <c r="X37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7" spans="1:24" x14ac:dyDescent="0.3">
      <c r="A37067" t="s">
        <v>52885</v>
      </c>
      <c r="B37067" t="s">
        <v>52886</v>
      </c>
      <c r="C37067" t="s">
        <v>52887</v>
      </c>
      <c r="D37067" t="s">
        <v>52888</v>
      </c>
      <c r="E37067" t="s">
        <v>76</v>
      </c>
      <c r="F37067" t="s">
        <v>77</v>
      </c>
      <c r="G37067" s="1" t="s">
        <v>527</v>
      </c>
      <c r="H37067" s="1" t="s">
        <v>29557</v>
      </c>
      <c r="I37067" s="1" t="s">
        <v>52889</v>
      </c>
      <c r="J37067" s="1" t="s">
        <v>17</v>
      </c>
      <c r="K37067" s="1" t="s">
        <v>50156</v>
      </c>
      <c r="L37067" s="1" t="s">
        <v>67</v>
      </c>
      <c r="M37067" s="1">
        <v>500</v>
      </c>
      <c r="N37067" s="1">
        <v>4.43</v>
      </c>
      <c r="O37067" s="1" t="s">
        <v>80</v>
      </c>
      <c r="P37067" t="s">
        <v>6428</v>
      </c>
      <c r="Q37067" s="1"/>
      <c r="R37067" s="1"/>
      <c r="S37067" t="s">
        <v>80712</v>
      </c>
      <c r="T37067" t="s">
        <v>63295</v>
      </c>
      <c r="U37067" s="1" t="s">
        <v>52890</v>
      </c>
      <c r="V37067" s="4">
        <v>44760</v>
      </c>
      <c r="W37067" s="1" t="s">
        <v>72</v>
      </c>
      <c r="X37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8" spans="1:24" x14ac:dyDescent="0.3">
      <c r="A37068" t="s">
        <v>52885</v>
      </c>
      <c r="B37068" t="s">
        <v>52886</v>
      </c>
      <c r="C37068" t="s">
        <v>52891</v>
      </c>
      <c r="D37068" t="s">
        <v>52888</v>
      </c>
      <c r="E37068" t="s">
        <v>76</v>
      </c>
      <c r="F37068" t="s">
        <v>77</v>
      </c>
      <c r="G37068" s="1" t="s">
        <v>527</v>
      </c>
      <c r="H37068" s="1" t="s">
        <v>29557</v>
      </c>
      <c r="I37068" s="1" t="s">
        <v>52889</v>
      </c>
      <c r="J37068" s="1" t="s">
        <v>17</v>
      </c>
      <c r="K37068" s="1" t="s">
        <v>50156</v>
      </c>
      <c r="L37068" s="1" t="s">
        <v>68</v>
      </c>
      <c r="M37068" s="1">
        <v>1500</v>
      </c>
      <c r="N37068" s="1">
        <v>4.43</v>
      </c>
      <c r="O37068" s="1" t="s">
        <v>80</v>
      </c>
      <c r="P37068" t="s">
        <v>6428</v>
      </c>
      <c r="Q37068" s="1"/>
      <c r="R37068" s="1"/>
      <c r="S37068" t="s">
        <v>80712</v>
      </c>
      <c r="T37068" t="s">
        <v>61078</v>
      </c>
      <c r="U37068" s="1" t="s">
        <v>52892</v>
      </c>
      <c r="V37068" s="4">
        <v>44760</v>
      </c>
      <c r="W37068" s="1" t="s">
        <v>72</v>
      </c>
      <c r="X37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69" spans="1:24" x14ac:dyDescent="0.3">
      <c r="A37069" t="s">
        <v>52885</v>
      </c>
      <c r="B37069" t="s">
        <v>52886</v>
      </c>
      <c r="C37069" t="s">
        <v>52893</v>
      </c>
      <c r="D37069" t="s">
        <v>52888</v>
      </c>
      <c r="E37069" t="s">
        <v>76</v>
      </c>
      <c r="F37069" t="s">
        <v>77</v>
      </c>
      <c r="G37069" s="1" t="s">
        <v>527</v>
      </c>
      <c r="H37069" s="1" t="s">
        <v>29557</v>
      </c>
      <c r="I37069" s="1" t="s">
        <v>52889</v>
      </c>
      <c r="J37069" s="1" t="s">
        <v>17</v>
      </c>
      <c r="K37069" s="1" t="s">
        <v>50156</v>
      </c>
      <c r="L37069" s="1" t="s">
        <v>69</v>
      </c>
      <c r="M37069" s="1">
        <v>1000</v>
      </c>
      <c r="N37069" s="1">
        <v>4.43</v>
      </c>
      <c r="O37069" s="1" t="s">
        <v>80</v>
      </c>
      <c r="P37069" t="s">
        <v>6428</v>
      </c>
      <c r="Q37069" s="1"/>
      <c r="R37069" s="1"/>
      <c r="S37069" t="s">
        <v>80712</v>
      </c>
      <c r="T37069" t="s">
        <v>61050</v>
      </c>
      <c r="U37069" s="1" t="s">
        <v>52894</v>
      </c>
      <c r="V37069" s="4">
        <v>44760</v>
      </c>
      <c r="W37069" s="1" t="s">
        <v>72</v>
      </c>
      <c r="X37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0" spans="1:24" x14ac:dyDescent="0.3">
      <c r="A37070" t="s">
        <v>52895</v>
      </c>
      <c r="B37070" t="s">
        <v>52896</v>
      </c>
      <c r="C37070" t="s">
        <v>52897</v>
      </c>
      <c r="D37070" t="s">
        <v>52888</v>
      </c>
      <c r="E37070" t="s">
        <v>76</v>
      </c>
      <c r="F37070" t="s">
        <v>77</v>
      </c>
      <c r="G37070" s="1" t="s">
        <v>527</v>
      </c>
      <c r="H37070" s="1" t="s">
        <v>608</v>
      </c>
      <c r="I37070" s="1" t="s">
        <v>52898</v>
      </c>
      <c r="J37070" s="1" t="s">
        <v>17</v>
      </c>
      <c r="K37070" s="1" t="s">
        <v>50156</v>
      </c>
      <c r="L37070" s="1" t="s">
        <v>67</v>
      </c>
      <c r="M37070" s="1">
        <v>500</v>
      </c>
      <c r="N37070" s="1">
        <v>4.43</v>
      </c>
      <c r="O37070" s="1" t="s">
        <v>80</v>
      </c>
      <c r="P37070" t="s">
        <v>6428</v>
      </c>
      <c r="Q37070" s="1"/>
      <c r="R37070" s="1"/>
      <c r="S37070" t="s">
        <v>80712</v>
      </c>
      <c r="T37070" t="s">
        <v>57949</v>
      </c>
      <c r="U37070" s="1" t="s">
        <v>52899</v>
      </c>
      <c r="V37070" s="4">
        <v>44760</v>
      </c>
      <c r="W37070" s="1" t="s">
        <v>72</v>
      </c>
      <c r="X37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1" spans="1:24" x14ac:dyDescent="0.3">
      <c r="A37071" t="s">
        <v>52895</v>
      </c>
      <c r="B37071" t="s">
        <v>52896</v>
      </c>
      <c r="C37071" t="s">
        <v>52900</v>
      </c>
      <c r="D37071" t="s">
        <v>52888</v>
      </c>
      <c r="E37071" t="s">
        <v>76</v>
      </c>
      <c r="F37071" t="s">
        <v>77</v>
      </c>
      <c r="G37071" s="1" t="s">
        <v>527</v>
      </c>
      <c r="H37071" s="1" t="s">
        <v>608</v>
      </c>
      <c r="I37071" s="1" t="s">
        <v>52898</v>
      </c>
      <c r="J37071" s="1" t="s">
        <v>17</v>
      </c>
      <c r="K37071" s="1" t="s">
        <v>50156</v>
      </c>
      <c r="L37071" s="1" t="s">
        <v>68</v>
      </c>
      <c r="M37071" s="1">
        <v>1500</v>
      </c>
      <c r="N37071" s="1">
        <v>4.43</v>
      </c>
      <c r="O37071" s="1" t="s">
        <v>80</v>
      </c>
      <c r="P37071" t="s">
        <v>6428</v>
      </c>
      <c r="Q37071" s="1"/>
      <c r="R37071" s="1"/>
      <c r="S37071" t="s">
        <v>80712</v>
      </c>
      <c r="T37071" t="s">
        <v>57953</v>
      </c>
      <c r="U37071" s="1" t="s">
        <v>52901</v>
      </c>
      <c r="V37071" s="4">
        <v>44760</v>
      </c>
      <c r="W37071" s="1" t="s">
        <v>72</v>
      </c>
      <c r="X37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2" spans="1:24" x14ac:dyDescent="0.3">
      <c r="A37072" t="s">
        <v>52895</v>
      </c>
      <c r="B37072" t="s">
        <v>52896</v>
      </c>
      <c r="C37072" t="s">
        <v>52902</v>
      </c>
      <c r="D37072" t="s">
        <v>52888</v>
      </c>
      <c r="E37072" t="s">
        <v>76</v>
      </c>
      <c r="F37072" t="s">
        <v>77</v>
      </c>
      <c r="G37072" s="1" t="s">
        <v>527</v>
      </c>
      <c r="H37072" s="1" t="s">
        <v>608</v>
      </c>
      <c r="I37072" s="1" t="s">
        <v>52898</v>
      </c>
      <c r="J37072" s="1" t="s">
        <v>17</v>
      </c>
      <c r="K37072" s="1" t="s">
        <v>50156</v>
      </c>
      <c r="L37072" s="1" t="s">
        <v>69</v>
      </c>
      <c r="M37072" s="1">
        <v>1000</v>
      </c>
      <c r="N37072" s="1">
        <v>4.43</v>
      </c>
      <c r="O37072" s="1" t="s">
        <v>80</v>
      </c>
      <c r="P37072" t="s">
        <v>6428</v>
      </c>
      <c r="Q37072" s="1"/>
      <c r="R37072" s="1"/>
      <c r="S37072" t="s">
        <v>80712</v>
      </c>
      <c r="T37072" t="s">
        <v>57950</v>
      </c>
      <c r="U37072" s="1" t="s">
        <v>52903</v>
      </c>
      <c r="V37072" s="4">
        <v>44760</v>
      </c>
      <c r="W37072" s="1" t="s">
        <v>72</v>
      </c>
      <c r="X37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3" spans="1:24" x14ac:dyDescent="0.3">
      <c r="A37073" t="s">
        <v>52938</v>
      </c>
      <c r="B37073" t="s">
        <v>52939</v>
      </c>
      <c r="C37073" t="s">
        <v>52940</v>
      </c>
      <c r="D37073" t="s">
        <v>52941</v>
      </c>
      <c r="E37073" t="s">
        <v>76</v>
      </c>
      <c r="F37073" t="s">
        <v>77</v>
      </c>
      <c r="G37073" s="1" t="s">
        <v>527</v>
      </c>
      <c r="H37073" s="1" t="s">
        <v>29557</v>
      </c>
      <c r="I37073" s="1" t="s">
        <v>52942</v>
      </c>
      <c r="J37073" s="1" t="s">
        <v>17</v>
      </c>
      <c r="K37073" s="1" t="s">
        <v>50156</v>
      </c>
      <c r="L37073" s="1" t="s">
        <v>67</v>
      </c>
      <c r="M37073" s="1">
        <v>500</v>
      </c>
      <c r="N37073" s="1">
        <v>4.43</v>
      </c>
      <c r="O37073" s="1" t="s">
        <v>80</v>
      </c>
      <c r="P37073" t="s">
        <v>6428</v>
      </c>
      <c r="Q37073" s="1"/>
      <c r="R37073" s="1"/>
      <c r="S37073" t="s">
        <v>80713</v>
      </c>
      <c r="T37073" t="s">
        <v>63295</v>
      </c>
      <c r="U37073" s="1" t="s">
        <v>52943</v>
      </c>
      <c r="V37073" s="4">
        <v>44760</v>
      </c>
      <c r="W37073" s="1" t="s">
        <v>72</v>
      </c>
      <c r="X37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4" spans="1:24" x14ac:dyDescent="0.3">
      <c r="A37074" t="s">
        <v>52938</v>
      </c>
      <c r="B37074" t="s">
        <v>52939</v>
      </c>
      <c r="C37074" t="s">
        <v>52944</v>
      </c>
      <c r="D37074" t="s">
        <v>52941</v>
      </c>
      <c r="E37074" t="s">
        <v>76</v>
      </c>
      <c r="F37074" t="s">
        <v>77</v>
      </c>
      <c r="G37074" s="1" t="s">
        <v>527</v>
      </c>
      <c r="H37074" s="1" t="s">
        <v>29557</v>
      </c>
      <c r="I37074" s="1" t="s">
        <v>52942</v>
      </c>
      <c r="J37074" s="1" t="s">
        <v>17</v>
      </c>
      <c r="K37074" s="1" t="s">
        <v>50156</v>
      </c>
      <c r="L37074" s="1" t="s">
        <v>68</v>
      </c>
      <c r="M37074" s="1">
        <v>1500</v>
      </c>
      <c r="N37074" s="1">
        <v>4.43</v>
      </c>
      <c r="O37074" s="1" t="s">
        <v>80</v>
      </c>
      <c r="P37074" t="s">
        <v>6428</v>
      </c>
      <c r="Q37074" s="1"/>
      <c r="R37074" s="1"/>
      <c r="S37074" t="s">
        <v>80713</v>
      </c>
      <c r="T37074" t="s">
        <v>61078</v>
      </c>
      <c r="U37074" s="1" t="s">
        <v>52945</v>
      </c>
      <c r="V37074" s="4">
        <v>44760</v>
      </c>
      <c r="W37074" s="1" t="s">
        <v>72</v>
      </c>
      <c r="X37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5" spans="1:24" x14ac:dyDescent="0.3">
      <c r="A37075" t="s">
        <v>52938</v>
      </c>
      <c r="B37075" t="s">
        <v>52939</v>
      </c>
      <c r="C37075" t="s">
        <v>52946</v>
      </c>
      <c r="D37075" t="s">
        <v>52941</v>
      </c>
      <c r="E37075" t="s">
        <v>76</v>
      </c>
      <c r="F37075" t="s">
        <v>77</v>
      </c>
      <c r="G37075" s="1" t="s">
        <v>527</v>
      </c>
      <c r="H37075" s="1" t="s">
        <v>29557</v>
      </c>
      <c r="I37075" s="1" t="s">
        <v>52942</v>
      </c>
      <c r="J37075" s="1" t="s">
        <v>17</v>
      </c>
      <c r="K37075" s="1" t="s">
        <v>50156</v>
      </c>
      <c r="L37075" s="1" t="s">
        <v>69</v>
      </c>
      <c r="M37075" s="1">
        <v>1000</v>
      </c>
      <c r="N37075" s="1">
        <v>4.43</v>
      </c>
      <c r="O37075" s="1" t="s">
        <v>80</v>
      </c>
      <c r="P37075" t="s">
        <v>6428</v>
      </c>
      <c r="Q37075" s="1"/>
      <c r="R37075" s="1"/>
      <c r="S37075" t="s">
        <v>80713</v>
      </c>
      <c r="T37075" t="s">
        <v>61050</v>
      </c>
      <c r="U37075" s="1" t="s">
        <v>52947</v>
      </c>
      <c r="V37075" s="4">
        <v>44760</v>
      </c>
      <c r="W37075" s="1" t="s">
        <v>72</v>
      </c>
      <c r="X37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6" spans="1:24" x14ac:dyDescent="0.3">
      <c r="A37076" t="s">
        <v>52948</v>
      </c>
      <c r="B37076" t="s">
        <v>52949</v>
      </c>
      <c r="C37076" t="s">
        <v>52950</v>
      </c>
      <c r="D37076" t="s">
        <v>52941</v>
      </c>
      <c r="E37076" t="s">
        <v>76</v>
      </c>
      <c r="F37076" t="s">
        <v>77</v>
      </c>
      <c r="G37076" s="1" t="s">
        <v>527</v>
      </c>
      <c r="H37076" s="1" t="s">
        <v>608</v>
      </c>
      <c r="I37076" s="1" t="s">
        <v>52951</v>
      </c>
      <c r="J37076" s="1" t="s">
        <v>17</v>
      </c>
      <c r="K37076" s="1" t="s">
        <v>50156</v>
      </c>
      <c r="L37076" s="1" t="s">
        <v>67</v>
      </c>
      <c r="M37076" s="1">
        <v>500</v>
      </c>
      <c r="N37076" s="1">
        <v>4.43</v>
      </c>
      <c r="O37076" s="1" t="s">
        <v>80</v>
      </c>
      <c r="P37076" t="s">
        <v>6428</v>
      </c>
      <c r="Q37076" s="1"/>
      <c r="R37076" s="1"/>
      <c r="S37076" t="s">
        <v>80713</v>
      </c>
      <c r="T37076" t="s">
        <v>57949</v>
      </c>
      <c r="U37076" s="1" t="s">
        <v>52952</v>
      </c>
      <c r="V37076" s="4">
        <v>44760</v>
      </c>
      <c r="W37076" s="1" t="s">
        <v>72</v>
      </c>
      <c r="X37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7" spans="1:24" x14ac:dyDescent="0.3">
      <c r="A37077" t="s">
        <v>52948</v>
      </c>
      <c r="B37077" t="s">
        <v>52949</v>
      </c>
      <c r="C37077" t="s">
        <v>52953</v>
      </c>
      <c r="D37077" t="s">
        <v>52941</v>
      </c>
      <c r="E37077" t="s">
        <v>76</v>
      </c>
      <c r="F37077" t="s">
        <v>77</v>
      </c>
      <c r="G37077" s="1" t="s">
        <v>527</v>
      </c>
      <c r="H37077" s="1" t="s">
        <v>608</v>
      </c>
      <c r="I37077" s="1" t="s">
        <v>52951</v>
      </c>
      <c r="J37077" s="1" t="s">
        <v>17</v>
      </c>
      <c r="K37077" s="1" t="s">
        <v>50156</v>
      </c>
      <c r="L37077" s="1" t="s">
        <v>68</v>
      </c>
      <c r="M37077" s="1">
        <v>1500</v>
      </c>
      <c r="N37077" s="1">
        <v>4.43</v>
      </c>
      <c r="O37077" s="1" t="s">
        <v>80</v>
      </c>
      <c r="P37077" t="s">
        <v>6428</v>
      </c>
      <c r="Q37077" s="1"/>
      <c r="R37077" s="1"/>
      <c r="S37077" t="s">
        <v>80713</v>
      </c>
      <c r="T37077" t="s">
        <v>57953</v>
      </c>
      <c r="U37077" s="1" t="s">
        <v>52954</v>
      </c>
      <c r="V37077" s="4">
        <v>44760</v>
      </c>
      <c r="W37077" s="1" t="s">
        <v>72</v>
      </c>
      <c r="X37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8" spans="1:24" x14ac:dyDescent="0.3">
      <c r="A37078" t="s">
        <v>52948</v>
      </c>
      <c r="B37078" t="s">
        <v>52949</v>
      </c>
      <c r="C37078" t="s">
        <v>52955</v>
      </c>
      <c r="D37078" t="s">
        <v>52941</v>
      </c>
      <c r="E37078" t="s">
        <v>76</v>
      </c>
      <c r="F37078" t="s">
        <v>77</v>
      </c>
      <c r="G37078" s="1" t="s">
        <v>527</v>
      </c>
      <c r="H37078" s="1" t="s">
        <v>608</v>
      </c>
      <c r="I37078" s="1" t="s">
        <v>52951</v>
      </c>
      <c r="J37078" s="1" t="s">
        <v>17</v>
      </c>
      <c r="K37078" s="1" t="s">
        <v>50156</v>
      </c>
      <c r="L37078" s="1" t="s">
        <v>69</v>
      </c>
      <c r="M37078" s="1">
        <v>1000</v>
      </c>
      <c r="N37078" s="1">
        <v>4.43</v>
      </c>
      <c r="O37078" s="1" t="s">
        <v>80</v>
      </c>
      <c r="P37078" t="s">
        <v>6428</v>
      </c>
      <c r="Q37078" s="1"/>
      <c r="R37078" s="1"/>
      <c r="S37078" t="s">
        <v>80713</v>
      </c>
      <c r="T37078" t="s">
        <v>57950</v>
      </c>
      <c r="U37078" s="1" t="s">
        <v>52956</v>
      </c>
      <c r="V37078" s="4">
        <v>44760</v>
      </c>
      <c r="W37078" s="1" t="s">
        <v>72</v>
      </c>
      <c r="X37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79" spans="1:24" x14ac:dyDescent="0.3">
      <c r="A37079" t="s">
        <v>52957</v>
      </c>
      <c r="B37079" t="s">
        <v>52958</v>
      </c>
      <c r="C37079" t="s">
        <v>52959</v>
      </c>
      <c r="D37079" t="s">
        <v>52960</v>
      </c>
      <c r="E37079" t="s">
        <v>76</v>
      </c>
      <c r="F37079" t="s">
        <v>77</v>
      </c>
      <c r="G37079" s="1" t="s">
        <v>527</v>
      </c>
      <c r="H37079" s="1" t="s">
        <v>662</v>
      </c>
      <c r="I37079" s="1" t="s">
        <v>844</v>
      </c>
      <c r="J37079" s="1" t="s">
        <v>1473</v>
      </c>
      <c r="K37079" s="1" t="s">
        <v>123</v>
      </c>
      <c r="L37079" s="1" t="s">
        <v>67</v>
      </c>
      <c r="M37079" s="1">
        <v>600</v>
      </c>
      <c r="N37079" s="1">
        <v>3.7</v>
      </c>
      <c r="O37079" s="1" t="s">
        <v>564</v>
      </c>
      <c r="P37079" t="s">
        <v>6443</v>
      </c>
      <c r="Q37079" s="1"/>
      <c r="R37079" s="1"/>
      <c r="S37079" t="s">
        <v>80714</v>
      </c>
      <c r="T37079" t="s">
        <v>57949</v>
      </c>
      <c r="U37079" s="1" t="s">
        <v>5454</v>
      </c>
      <c r="V37079" s="4">
        <v>44770</v>
      </c>
      <c r="W37079" s="1" t="s">
        <v>72</v>
      </c>
      <c r="X37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0" spans="1:24" x14ac:dyDescent="0.3">
      <c r="A37080" t="s">
        <v>52957</v>
      </c>
      <c r="B37080" t="s">
        <v>52958</v>
      </c>
      <c r="C37080" t="s">
        <v>52961</v>
      </c>
      <c r="D37080" t="s">
        <v>52960</v>
      </c>
      <c r="E37080" t="s">
        <v>76</v>
      </c>
      <c r="F37080" t="s">
        <v>77</v>
      </c>
      <c r="G37080" s="1" t="s">
        <v>527</v>
      </c>
      <c r="H37080" s="1" t="s">
        <v>662</v>
      </c>
      <c r="I37080" s="1" t="s">
        <v>844</v>
      </c>
      <c r="J37080" s="1" t="s">
        <v>1473</v>
      </c>
      <c r="K37080" s="1" t="s">
        <v>123</v>
      </c>
      <c r="L37080" s="1" t="s">
        <v>68</v>
      </c>
      <c r="M37080" s="1">
        <v>1800</v>
      </c>
      <c r="N37080" s="1">
        <v>3.7</v>
      </c>
      <c r="O37080" s="1" t="s">
        <v>564</v>
      </c>
      <c r="P37080" t="s">
        <v>6443</v>
      </c>
      <c r="Q37080" s="1"/>
      <c r="R37080" s="1"/>
      <c r="S37080" t="s">
        <v>80714</v>
      </c>
      <c r="T37080" t="s">
        <v>57953</v>
      </c>
      <c r="U37080" s="1" t="s">
        <v>5455</v>
      </c>
      <c r="V37080" s="4">
        <v>44770</v>
      </c>
      <c r="W37080" s="1" t="s">
        <v>72</v>
      </c>
      <c r="X37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1" spans="1:24" x14ac:dyDescent="0.3">
      <c r="A37081" t="s">
        <v>52957</v>
      </c>
      <c r="B37081" t="s">
        <v>52958</v>
      </c>
      <c r="C37081" t="s">
        <v>52962</v>
      </c>
      <c r="D37081" t="s">
        <v>52960</v>
      </c>
      <c r="E37081" t="s">
        <v>76</v>
      </c>
      <c r="F37081" t="s">
        <v>77</v>
      </c>
      <c r="G37081" s="1" t="s">
        <v>527</v>
      </c>
      <c r="H37081" s="1" t="s">
        <v>662</v>
      </c>
      <c r="I37081" s="1" t="s">
        <v>844</v>
      </c>
      <c r="J37081" s="1" t="s">
        <v>1473</v>
      </c>
      <c r="K37081" s="1" t="s">
        <v>123</v>
      </c>
      <c r="L37081" s="1" t="s">
        <v>69</v>
      </c>
      <c r="M37081" s="1">
        <v>1200</v>
      </c>
      <c r="N37081" s="1">
        <v>3.7</v>
      </c>
      <c r="O37081" s="1" t="s">
        <v>564</v>
      </c>
      <c r="P37081" t="s">
        <v>6443</v>
      </c>
      <c r="Q37081" s="1"/>
      <c r="R37081" s="1"/>
      <c r="S37081" t="s">
        <v>80714</v>
      </c>
      <c r="T37081" t="s">
        <v>57950</v>
      </c>
      <c r="U37081" s="1" t="s">
        <v>5456</v>
      </c>
      <c r="V37081" s="4">
        <v>44770</v>
      </c>
      <c r="W37081" s="1" t="s">
        <v>72</v>
      </c>
      <c r="X37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2" spans="1:24" x14ac:dyDescent="0.3">
      <c r="A37082" t="s">
        <v>52957</v>
      </c>
      <c r="B37082" t="s">
        <v>52963</v>
      </c>
      <c r="C37082" t="s">
        <v>52964</v>
      </c>
      <c r="D37082" t="s">
        <v>52960</v>
      </c>
      <c r="E37082" t="s">
        <v>76</v>
      </c>
      <c r="F37082" t="s">
        <v>77</v>
      </c>
      <c r="G37082" s="1" t="s">
        <v>527</v>
      </c>
      <c r="H37082" s="1" t="s">
        <v>662</v>
      </c>
      <c r="I37082" s="1" t="s">
        <v>844</v>
      </c>
      <c r="J37082" s="1" t="s">
        <v>1429</v>
      </c>
      <c r="K37082" s="1" t="s">
        <v>29475</v>
      </c>
      <c r="L37082" s="1" t="s">
        <v>67</v>
      </c>
      <c r="M37082" s="1">
        <v>600</v>
      </c>
      <c r="N37082" s="1">
        <v>3.7</v>
      </c>
      <c r="O37082" s="1" t="s">
        <v>564</v>
      </c>
      <c r="P37082" t="s">
        <v>6443</v>
      </c>
      <c r="Q37082" s="1"/>
      <c r="R37082" s="1"/>
      <c r="S37082" t="s">
        <v>80714</v>
      </c>
      <c r="T37082" t="s">
        <v>63295</v>
      </c>
      <c r="U37082" s="1" t="s">
        <v>52965</v>
      </c>
      <c r="V37082" s="4">
        <v>44770</v>
      </c>
      <c r="W37082" s="1" t="s">
        <v>72</v>
      </c>
      <c r="X37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3" spans="1:24" x14ac:dyDescent="0.3">
      <c r="A37083" t="s">
        <v>52957</v>
      </c>
      <c r="B37083" t="s">
        <v>52963</v>
      </c>
      <c r="C37083" t="s">
        <v>52966</v>
      </c>
      <c r="D37083" t="s">
        <v>52960</v>
      </c>
      <c r="E37083" t="s">
        <v>76</v>
      </c>
      <c r="F37083" t="s">
        <v>77</v>
      </c>
      <c r="G37083" s="1" t="s">
        <v>527</v>
      </c>
      <c r="H37083" s="1" t="s">
        <v>662</v>
      </c>
      <c r="I37083" s="1" t="s">
        <v>844</v>
      </c>
      <c r="J37083" s="1" t="s">
        <v>1429</v>
      </c>
      <c r="K37083" s="1" t="s">
        <v>29475</v>
      </c>
      <c r="L37083" s="1" t="s">
        <v>68</v>
      </c>
      <c r="M37083" s="1">
        <v>1800</v>
      </c>
      <c r="N37083" s="1">
        <v>3.7</v>
      </c>
      <c r="O37083" s="1" t="s">
        <v>564</v>
      </c>
      <c r="P37083" t="s">
        <v>6443</v>
      </c>
      <c r="Q37083" s="1"/>
      <c r="R37083" s="1"/>
      <c r="S37083" t="s">
        <v>80714</v>
      </c>
      <c r="T37083" t="s">
        <v>61078</v>
      </c>
      <c r="U37083" s="1" t="s">
        <v>52967</v>
      </c>
      <c r="V37083" s="4">
        <v>44770</v>
      </c>
      <c r="W37083" s="1" t="s">
        <v>72</v>
      </c>
      <c r="X37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4" spans="1:24" x14ac:dyDescent="0.3">
      <c r="A37084" t="s">
        <v>52957</v>
      </c>
      <c r="B37084" t="s">
        <v>52963</v>
      </c>
      <c r="C37084" t="s">
        <v>52968</v>
      </c>
      <c r="D37084" t="s">
        <v>52960</v>
      </c>
      <c r="E37084" t="s">
        <v>76</v>
      </c>
      <c r="F37084" t="s">
        <v>77</v>
      </c>
      <c r="G37084" s="1" t="s">
        <v>527</v>
      </c>
      <c r="H37084" s="1" t="s">
        <v>662</v>
      </c>
      <c r="I37084" s="1" t="s">
        <v>844</v>
      </c>
      <c r="J37084" s="1" t="s">
        <v>1429</v>
      </c>
      <c r="K37084" s="1" t="s">
        <v>29475</v>
      </c>
      <c r="L37084" s="1" t="s">
        <v>69</v>
      </c>
      <c r="M37084" s="1">
        <v>1200</v>
      </c>
      <c r="N37084" s="1">
        <v>3.7</v>
      </c>
      <c r="O37084" s="1" t="s">
        <v>564</v>
      </c>
      <c r="P37084" t="s">
        <v>6443</v>
      </c>
      <c r="Q37084" s="1"/>
      <c r="R37084" s="1"/>
      <c r="S37084" t="s">
        <v>80714</v>
      </c>
      <c r="T37084" t="s">
        <v>61050</v>
      </c>
      <c r="U37084" s="1" t="s">
        <v>52969</v>
      </c>
      <c r="V37084" s="4">
        <v>44770</v>
      </c>
      <c r="W37084" s="1" t="s">
        <v>72</v>
      </c>
      <c r="X37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5" spans="1:24" x14ac:dyDescent="0.3">
      <c r="A37085" t="s">
        <v>52970</v>
      </c>
      <c r="B37085" t="s">
        <v>52971</v>
      </c>
      <c r="C37085" t="s">
        <v>52972</v>
      </c>
      <c r="D37085" t="s">
        <v>52973</v>
      </c>
      <c r="E37085" t="s">
        <v>76</v>
      </c>
      <c r="F37085" t="s">
        <v>77</v>
      </c>
      <c r="G37085" s="1" t="s">
        <v>527</v>
      </c>
      <c r="H37085" s="1" t="s">
        <v>603</v>
      </c>
      <c r="I37085" s="1" t="s">
        <v>52974</v>
      </c>
      <c r="J37085" s="1" t="s">
        <v>1287</v>
      </c>
      <c r="K37085" s="1" t="s">
        <v>52833</v>
      </c>
      <c r="L37085" s="1" t="s">
        <v>67</v>
      </c>
      <c r="M37085" s="1">
        <v>500</v>
      </c>
      <c r="N37085" s="1">
        <v>4.08</v>
      </c>
      <c r="O37085" s="1" t="s">
        <v>564</v>
      </c>
      <c r="P37085" t="s">
        <v>6385</v>
      </c>
      <c r="Q37085" s="1"/>
      <c r="R37085" s="1"/>
      <c r="S37085" t="s">
        <v>80715</v>
      </c>
      <c r="T37085" t="s">
        <v>57949</v>
      </c>
      <c r="U37085" s="1" t="s">
        <v>52975</v>
      </c>
      <c r="V37085" s="4">
        <v>44770</v>
      </c>
      <c r="W37085" s="1" t="s">
        <v>72</v>
      </c>
      <c r="X37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6" spans="1:24" x14ac:dyDescent="0.3">
      <c r="A37086" t="s">
        <v>52970</v>
      </c>
      <c r="B37086" t="s">
        <v>52971</v>
      </c>
      <c r="C37086" t="s">
        <v>52976</v>
      </c>
      <c r="D37086" t="s">
        <v>52973</v>
      </c>
      <c r="E37086" t="s">
        <v>76</v>
      </c>
      <c r="F37086" t="s">
        <v>77</v>
      </c>
      <c r="G37086" s="1" t="s">
        <v>527</v>
      </c>
      <c r="H37086" s="1" t="s">
        <v>603</v>
      </c>
      <c r="I37086" s="1" t="s">
        <v>52974</v>
      </c>
      <c r="J37086" s="1" t="s">
        <v>1287</v>
      </c>
      <c r="K37086" s="1" t="s">
        <v>52833</v>
      </c>
      <c r="L37086" s="1" t="s">
        <v>68</v>
      </c>
      <c r="M37086" s="1">
        <v>1500</v>
      </c>
      <c r="N37086" s="1">
        <v>4.08</v>
      </c>
      <c r="O37086" s="1" t="s">
        <v>564</v>
      </c>
      <c r="P37086" t="s">
        <v>6385</v>
      </c>
      <c r="Q37086" s="1"/>
      <c r="R37086" s="1"/>
      <c r="S37086" t="s">
        <v>80715</v>
      </c>
      <c r="T37086" t="s">
        <v>57953</v>
      </c>
      <c r="U37086" s="1" t="s">
        <v>52977</v>
      </c>
      <c r="V37086" s="4">
        <v>44770</v>
      </c>
      <c r="W37086" s="1" t="s">
        <v>72</v>
      </c>
      <c r="X37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7" spans="1:24" x14ac:dyDescent="0.3">
      <c r="A37087" t="s">
        <v>52970</v>
      </c>
      <c r="B37087" t="s">
        <v>52971</v>
      </c>
      <c r="C37087" t="s">
        <v>52978</v>
      </c>
      <c r="D37087" t="s">
        <v>52973</v>
      </c>
      <c r="E37087" t="s">
        <v>76</v>
      </c>
      <c r="F37087" t="s">
        <v>77</v>
      </c>
      <c r="G37087" s="1" t="s">
        <v>527</v>
      </c>
      <c r="H37087" s="1" t="s">
        <v>603</v>
      </c>
      <c r="I37087" s="1" t="s">
        <v>52974</v>
      </c>
      <c r="J37087" s="1" t="s">
        <v>1287</v>
      </c>
      <c r="K37087" s="1" t="s">
        <v>52833</v>
      </c>
      <c r="L37087" s="1" t="s">
        <v>69</v>
      </c>
      <c r="M37087" s="1">
        <v>1000</v>
      </c>
      <c r="N37087" s="1">
        <v>4.08</v>
      </c>
      <c r="O37087" s="1" t="s">
        <v>564</v>
      </c>
      <c r="P37087" t="s">
        <v>6385</v>
      </c>
      <c r="Q37087" s="1"/>
      <c r="R37087" s="1"/>
      <c r="S37087" t="s">
        <v>80715</v>
      </c>
      <c r="T37087" t="s">
        <v>57950</v>
      </c>
      <c r="U37087" s="1" t="s">
        <v>52979</v>
      </c>
      <c r="V37087" s="4">
        <v>44770</v>
      </c>
      <c r="W37087" s="1" t="s">
        <v>72</v>
      </c>
      <c r="X37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8" spans="1:24" x14ac:dyDescent="0.3">
      <c r="A37088" t="s">
        <v>52980</v>
      </c>
      <c r="B37088" t="s">
        <v>52981</v>
      </c>
      <c r="C37088" t="s">
        <v>52982</v>
      </c>
      <c r="D37088" t="s">
        <v>52983</v>
      </c>
      <c r="E37088" t="s">
        <v>76</v>
      </c>
      <c r="F37088" t="s">
        <v>77</v>
      </c>
      <c r="G37088" s="1" t="s">
        <v>527</v>
      </c>
      <c r="H37088" s="1" t="s">
        <v>606</v>
      </c>
      <c r="I37088" s="1" t="s">
        <v>847</v>
      </c>
      <c r="J37088" s="1" t="s">
        <v>1341</v>
      </c>
      <c r="K37088" s="1" t="s">
        <v>29712</v>
      </c>
      <c r="L37088" s="1" t="s">
        <v>67</v>
      </c>
      <c r="M37088" s="1">
        <v>600</v>
      </c>
      <c r="N37088" s="1">
        <v>4.4400000000000004</v>
      </c>
      <c r="O37088" s="1" t="s">
        <v>80</v>
      </c>
      <c r="P37088" t="s">
        <v>6443</v>
      </c>
      <c r="Q37088" s="1"/>
      <c r="R37088" s="1"/>
      <c r="S37088" t="s">
        <v>80716</v>
      </c>
      <c r="T37088" t="s">
        <v>57949</v>
      </c>
      <c r="U37088" s="1" t="s">
        <v>52984</v>
      </c>
      <c r="V37088" s="4">
        <v>44767</v>
      </c>
      <c r="W37088" s="1" t="s">
        <v>72</v>
      </c>
      <c r="X37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89" spans="1:24" x14ac:dyDescent="0.3">
      <c r="A37089" t="s">
        <v>52980</v>
      </c>
      <c r="B37089" t="s">
        <v>52981</v>
      </c>
      <c r="C37089" t="s">
        <v>52985</v>
      </c>
      <c r="D37089" t="s">
        <v>52983</v>
      </c>
      <c r="E37089" t="s">
        <v>76</v>
      </c>
      <c r="F37089" t="s">
        <v>77</v>
      </c>
      <c r="G37089" s="1" t="s">
        <v>527</v>
      </c>
      <c r="H37089" s="1" t="s">
        <v>606</v>
      </c>
      <c r="I37089" s="1" t="s">
        <v>847</v>
      </c>
      <c r="J37089" s="1" t="s">
        <v>1341</v>
      </c>
      <c r="K37089" s="1" t="s">
        <v>29712</v>
      </c>
      <c r="L37089" s="1" t="s">
        <v>68</v>
      </c>
      <c r="M37089" s="1">
        <v>1800</v>
      </c>
      <c r="N37089" s="1">
        <v>4.4400000000000004</v>
      </c>
      <c r="O37089" s="1" t="s">
        <v>80</v>
      </c>
      <c r="P37089" t="s">
        <v>6443</v>
      </c>
      <c r="Q37089" s="1"/>
      <c r="R37089" s="1"/>
      <c r="S37089" t="s">
        <v>80716</v>
      </c>
      <c r="T37089" t="s">
        <v>57953</v>
      </c>
      <c r="U37089" s="1" t="s">
        <v>52986</v>
      </c>
      <c r="V37089" s="4">
        <v>44767</v>
      </c>
      <c r="W37089" s="1" t="s">
        <v>72</v>
      </c>
      <c r="X37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0" spans="1:24" x14ac:dyDescent="0.3">
      <c r="A37090" t="s">
        <v>52980</v>
      </c>
      <c r="B37090" t="s">
        <v>52981</v>
      </c>
      <c r="C37090" t="s">
        <v>52987</v>
      </c>
      <c r="D37090" t="s">
        <v>52983</v>
      </c>
      <c r="E37090" t="s">
        <v>76</v>
      </c>
      <c r="F37090" t="s">
        <v>77</v>
      </c>
      <c r="G37090" s="1" t="s">
        <v>527</v>
      </c>
      <c r="H37090" s="1" t="s">
        <v>606</v>
      </c>
      <c r="I37090" s="1" t="s">
        <v>847</v>
      </c>
      <c r="J37090" s="1" t="s">
        <v>1341</v>
      </c>
      <c r="K37090" s="1" t="s">
        <v>29712</v>
      </c>
      <c r="L37090" s="1" t="s">
        <v>69</v>
      </c>
      <c r="M37090" s="1">
        <v>1200</v>
      </c>
      <c r="N37090" s="1">
        <v>4.4400000000000004</v>
      </c>
      <c r="O37090" s="1" t="s">
        <v>80</v>
      </c>
      <c r="P37090" t="s">
        <v>6443</v>
      </c>
      <c r="Q37090" s="1"/>
      <c r="R37090" s="1"/>
      <c r="S37090" t="s">
        <v>80716</v>
      </c>
      <c r="T37090" t="s">
        <v>57950</v>
      </c>
      <c r="U37090" s="1" t="s">
        <v>52988</v>
      </c>
      <c r="V37090" s="4">
        <v>44767</v>
      </c>
      <c r="W37090" s="1" t="s">
        <v>72</v>
      </c>
      <c r="X37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1" spans="1:24" x14ac:dyDescent="0.3">
      <c r="A37091" t="s">
        <v>52989</v>
      </c>
      <c r="B37091" t="s">
        <v>52990</v>
      </c>
      <c r="C37091" t="s">
        <v>52991</v>
      </c>
      <c r="D37091" t="s">
        <v>52983</v>
      </c>
      <c r="E37091" t="s">
        <v>76</v>
      </c>
      <c r="F37091" t="s">
        <v>77</v>
      </c>
      <c r="G37091" s="1" t="s">
        <v>527</v>
      </c>
      <c r="H37091" s="1" t="s">
        <v>608</v>
      </c>
      <c r="I37091" s="1" t="s">
        <v>856</v>
      </c>
      <c r="J37091" s="1" t="s">
        <v>1341</v>
      </c>
      <c r="K37091" s="1" t="s">
        <v>29712</v>
      </c>
      <c r="L37091" s="1" t="s">
        <v>67</v>
      </c>
      <c r="M37091" s="1">
        <v>600</v>
      </c>
      <c r="N37091" s="1">
        <v>4.4400000000000004</v>
      </c>
      <c r="O37091" s="1" t="s">
        <v>80</v>
      </c>
      <c r="P37091" t="s">
        <v>7270</v>
      </c>
      <c r="Q37091" s="1"/>
      <c r="R37091" s="1"/>
      <c r="S37091" t="s">
        <v>80716</v>
      </c>
      <c r="T37091" t="s">
        <v>63295</v>
      </c>
      <c r="U37091" s="1" t="s">
        <v>52992</v>
      </c>
      <c r="V37091" s="4">
        <v>44767</v>
      </c>
      <c r="W37091" s="1" t="s">
        <v>72</v>
      </c>
      <c r="X37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2" spans="1:24" x14ac:dyDescent="0.3">
      <c r="A37092" t="s">
        <v>52989</v>
      </c>
      <c r="B37092" t="s">
        <v>52990</v>
      </c>
      <c r="C37092" t="s">
        <v>52993</v>
      </c>
      <c r="D37092" t="s">
        <v>52983</v>
      </c>
      <c r="E37092" t="s">
        <v>76</v>
      </c>
      <c r="F37092" t="s">
        <v>77</v>
      </c>
      <c r="G37092" s="1" t="s">
        <v>527</v>
      </c>
      <c r="H37092" s="1" t="s">
        <v>608</v>
      </c>
      <c r="I37092" s="1" t="s">
        <v>856</v>
      </c>
      <c r="J37092" s="1" t="s">
        <v>1341</v>
      </c>
      <c r="K37092" s="1" t="s">
        <v>29712</v>
      </c>
      <c r="L37092" s="1" t="s">
        <v>68</v>
      </c>
      <c r="M37092" s="1">
        <v>1800</v>
      </c>
      <c r="N37092" s="1">
        <v>4.4400000000000004</v>
      </c>
      <c r="O37092" s="1" t="s">
        <v>80</v>
      </c>
      <c r="P37092" t="s">
        <v>7270</v>
      </c>
      <c r="Q37092" s="1"/>
      <c r="R37092" s="1"/>
      <c r="S37092" t="s">
        <v>80716</v>
      </c>
      <c r="T37092" t="s">
        <v>61078</v>
      </c>
      <c r="U37092" s="1" t="s">
        <v>52994</v>
      </c>
      <c r="V37092" s="4">
        <v>44767</v>
      </c>
      <c r="W37092" s="1" t="s">
        <v>72</v>
      </c>
      <c r="X37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3" spans="1:24" x14ac:dyDescent="0.3">
      <c r="A37093" t="s">
        <v>52989</v>
      </c>
      <c r="B37093" t="s">
        <v>52990</v>
      </c>
      <c r="C37093" t="s">
        <v>52995</v>
      </c>
      <c r="D37093" t="s">
        <v>52983</v>
      </c>
      <c r="E37093" t="s">
        <v>76</v>
      </c>
      <c r="F37093" t="s">
        <v>77</v>
      </c>
      <c r="G37093" s="1" t="s">
        <v>527</v>
      </c>
      <c r="H37093" s="1" t="s">
        <v>608</v>
      </c>
      <c r="I37093" s="1" t="s">
        <v>856</v>
      </c>
      <c r="J37093" s="1" t="s">
        <v>1341</v>
      </c>
      <c r="K37093" s="1" t="s">
        <v>29712</v>
      </c>
      <c r="L37093" s="1" t="s">
        <v>69</v>
      </c>
      <c r="M37093" s="1">
        <v>1200</v>
      </c>
      <c r="N37093" s="1">
        <v>4.4400000000000004</v>
      </c>
      <c r="O37093" s="1" t="s">
        <v>80</v>
      </c>
      <c r="P37093" t="s">
        <v>7270</v>
      </c>
      <c r="Q37093" s="1"/>
      <c r="R37093" s="1"/>
      <c r="S37093" t="s">
        <v>80716</v>
      </c>
      <c r="T37093" t="s">
        <v>61050</v>
      </c>
      <c r="U37093" s="1" t="s">
        <v>52996</v>
      </c>
      <c r="V37093" s="4">
        <v>44767</v>
      </c>
      <c r="W37093" s="1" t="s">
        <v>72</v>
      </c>
      <c r="X37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4" spans="1:24" x14ac:dyDescent="0.3">
      <c r="A37094" t="s">
        <v>52997</v>
      </c>
      <c r="B37094" t="s">
        <v>52998</v>
      </c>
      <c r="C37094" t="s">
        <v>52999</v>
      </c>
      <c r="D37094" t="s">
        <v>53000</v>
      </c>
      <c r="E37094" t="s">
        <v>76</v>
      </c>
      <c r="F37094" t="s">
        <v>77</v>
      </c>
      <c r="G37094" s="1" t="s">
        <v>527</v>
      </c>
      <c r="H37094" s="1" t="s">
        <v>599</v>
      </c>
      <c r="I37094" s="1" t="s">
        <v>50891</v>
      </c>
      <c r="J37094" s="1" t="s">
        <v>17</v>
      </c>
      <c r="K37094" s="1" t="s">
        <v>123</v>
      </c>
      <c r="L37094" s="1" t="s">
        <v>67</v>
      </c>
      <c r="M37094" s="1">
        <v>400</v>
      </c>
      <c r="N37094" s="1">
        <v>4</v>
      </c>
      <c r="O37094" s="1" t="s">
        <v>564</v>
      </c>
      <c r="P37094" t="s">
        <v>29486</v>
      </c>
      <c r="Q37094" s="1"/>
      <c r="R37094" s="1"/>
      <c r="S37094" t="s">
        <v>80717</v>
      </c>
      <c r="T37094" t="s">
        <v>63295</v>
      </c>
      <c r="U37094" s="1" t="s">
        <v>50892</v>
      </c>
      <c r="V37094" s="4">
        <v>44770</v>
      </c>
      <c r="W37094" s="1" t="s">
        <v>72</v>
      </c>
      <c r="X37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5" spans="1:24" x14ac:dyDescent="0.3">
      <c r="A37095" t="s">
        <v>52997</v>
      </c>
      <c r="B37095" t="s">
        <v>52998</v>
      </c>
      <c r="C37095" t="s">
        <v>53001</v>
      </c>
      <c r="D37095" t="s">
        <v>53000</v>
      </c>
      <c r="E37095" t="s">
        <v>76</v>
      </c>
      <c r="F37095" t="s">
        <v>77</v>
      </c>
      <c r="G37095" s="1" t="s">
        <v>527</v>
      </c>
      <c r="H37095" s="1" t="s">
        <v>599</v>
      </c>
      <c r="I37095" s="1" t="s">
        <v>50891</v>
      </c>
      <c r="J37095" s="1" t="s">
        <v>17</v>
      </c>
      <c r="K37095" s="1" t="s">
        <v>123</v>
      </c>
      <c r="L37095" s="1" t="s">
        <v>68</v>
      </c>
      <c r="M37095" s="1">
        <v>1200</v>
      </c>
      <c r="N37095" s="1">
        <v>4</v>
      </c>
      <c r="O37095" s="1" t="s">
        <v>564</v>
      </c>
      <c r="P37095" t="s">
        <v>29486</v>
      </c>
      <c r="Q37095" s="1"/>
      <c r="R37095" s="1"/>
      <c r="S37095" t="s">
        <v>80717</v>
      </c>
      <c r="T37095" t="s">
        <v>61078</v>
      </c>
      <c r="U37095" s="1" t="s">
        <v>50893</v>
      </c>
      <c r="V37095" s="4">
        <v>44770</v>
      </c>
      <c r="W37095" s="1" t="s">
        <v>72</v>
      </c>
      <c r="X37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6" spans="1:24" x14ac:dyDescent="0.3">
      <c r="A37096" t="s">
        <v>52997</v>
      </c>
      <c r="B37096" t="s">
        <v>52998</v>
      </c>
      <c r="C37096" t="s">
        <v>53002</v>
      </c>
      <c r="D37096" t="s">
        <v>53000</v>
      </c>
      <c r="E37096" t="s">
        <v>76</v>
      </c>
      <c r="F37096" t="s">
        <v>77</v>
      </c>
      <c r="G37096" s="1" t="s">
        <v>527</v>
      </c>
      <c r="H37096" s="1" t="s">
        <v>599</v>
      </c>
      <c r="I37096" s="1" t="s">
        <v>50891</v>
      </c>
      <c r="J37096" s="1" t="s">
        <v>17</v>
      </c>
      <c r="K37096" s="1" t="s">
        <v>123</v>
      </c>
      <c r="L37096" s="1" t="s">
        <v>69</v>
      </c>
      <c r="M37096" s="1">
        <v>800</v>
      </c>
      <c r="N37096" s="1">
        <v>4</v>
      </c>
      <c r="O37096" s="1" t="s">
        <v>564</v>
      </c>
      <c r="P37096" t="s">
        <v>29486</v>
      </c>
      <c r="Q37096" s="1"/>
      <c r="R37096" s="1"/>
      <c r="S37096" t="s">
        <v>80717</v>
      </c>
      <c r="T37096" t="s">
        <v>61050</v>
      </c>
      <c r="U37096" s="1" t="s">
        <v>50894</v>
      </c>
      <c r="V37096" s="4">
        <v>44770</v>
      </c>
      <c r="W37096" s="1" t="s">
        <v>72</v>
      </c>
      <c r="X37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7" spans="1:24" x14ac:dyDescent="0.3">
      <c r="A37097" t="s">
        <v>52997</v>
      </c>
      <c r="B37097" t="s">
        <v>53003</v>
      </c>
      <c r="C37097" t="s">
        <v>53004</v>
      </c>
      <c r="D37097" t="s">
        <v>53000</v>
      </c>
      <c r="E37097" t="s">
        <v>76</v>
      </c>
      <c r="F37097" t="s">
        <v>77</v>
      </c>
      <c r="G37097" s="1" t="s">
        <v>527</v>
      </c>
      <c r="H37097" s="1" t="s">
        <v>599</v>
      </c>
      <c r="I37097" s="1" t="s">
        <v>50891</v>
      </c>
      <c r="J37097" s="1" t="s">
        <v>1270</v>
      </c>
      <c r="K37097" s="1" t="s">
        <v>670</v>
      </c>
      <c r="L37097" s="1" t="s">
        <v>67</v>
      </c>
      <c r="M37097" s="1">
        <v>400</v>
      </c>
      <c r="N37097" s="1">
        <v>4</v>
      </c>
      <c r="O37097" s="1" t="s">
        <v>564</v>
      </c>
      <c r="P37097" t="s">
        <v>29486</v>
      </c>
      <c r="Q37097" s="1"/>
      <c r="R37097" s="1"/>
      <c r="S37097" t="s">
        <v>80717</v>
      </c>
      <c r="T37097" t="s">
        <v>63294</v>
      </c>
      <c r="U37097" s="1" t="s">
        <v>53005</v>
      </c>
      <c r="V37097" s="4">
        <v>44770</v>
      </c>
      <c r="W37097" s="1" t="s">
        <v>72</v>
      </c>
      <c r="X37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8" spans="1:24" x14ac:dyDescent="0.3">
      <c r="A37098" t="s">
        <v>52997</v>
      </c>
      <c r="B37098" t="s">
        <v>53003</v>
      </c>
      <c r="C37098" t="s">
        <v>53006</v>
      </c>
      <c r="D37098" t="s">
        <v>53000</v>
      </c>
      <c r="E37098" t="s">
        <v>76</v>
      </c>
      <c r="F37098" t="s">
        <v>77</v>
      </c>
      <c r="G37098" s="1" t="s">
        <v>527</v>
      </c>
      <c r="H37098" s="1" t="s">
        <v>599</v>
      </c>
      <c r="I37098" s="1" t="s">
        <v>50891</v>
      </c>
      <c r="J37098" s="1" t="s">
        <v>1270</v>
      </c>
      <c r="K37098" s="1" t="s">
        <v>670</v>
      </c>
      <c r="L37098" s="1" t="s">
        <v>68</v>
      </c>
      <c r="M37098" s="1">
        <v>1200</v>
      </c>
      <c r="N37098" s="1">
        <v>4</v>
      </c>
      <c r="O37098" s="1" t="s">
        <v>564</v>
      </c>
      <c r="P37098" t="s">
        <v>29486</v>
      </c>
      <c r="Q37098" s="1"/>
      <c r="R37098" s="1"/>
      <c r="S37098" t="s">
        <v>80717</v>
      </c>
      <c r="T37098" t="s">
        <v>61077</v>
      </c>
      <c r="U37098" s="1" t="s">
        <v>53007</v>
      </c>
      <c r="V37098" s="4">
        <v>44770</v>
      </c>
      <c r="W37098" s="1" t="s">
        <v>72</v>
      </c>
      <c r="X37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099" spans="1:24" x14ac:dyDescent="0.3">
      <c r="A37099" t="s">
        <v>52997</v>
      </c>
      <c r="B37099" t="s">
        <v>53003</v>
      </c>
      <c r="C37099" t="s">
        <v>53008</v>
      </c>
      <c r="D37099" t="s">
        <v>53000</v>
      </c>
      <c r="E37099" t="s">
        <v>76</v>
      </c>
      <c r="F37099" t="s">
        <v>77</v>
      </c>
      <c r="G37099" s="1" t="s">
        <v>527</v>
      </c>
      <c r="H37099" s="1" t="s">
        <v>599</v>
      </c>
      <c r="I37099" s="1" t="s">
        <v>50891</v>
      </c>
      <c r="J37099" s="1" t="s">
        <v>1270</v>
      </c>
      <c r="K37099" s="1" t="s">
        <v>670</v>
      </c>
      <c r="L37099" s="1" t="s">
        <v>69</v>
      </c>
      <c r="M37099" s="1">
        <v>800</v>
      </c>
      <c r="N37099" s="1">
        <v>4</v>
      </c>
      <c r="O37099" s="1" t="s">
        <v>564</v>
      </c>
      <c r="P37099" t="s">
        <v>29486</v>
      </c>
      <c r="Q37099" s="1"/>
      <c r="R37099" s="1"/>
      <c r="S37099" t="s">
        <v>80717</v>
      </c>
      <c r="T37099" t="s">
        <v>61049</v>
      </c>
      <c r="U37099" s="1" t="s">
        <v>53009</v>
      </c>
      <c r="V37099" s="4">
        <v>44770</v>
      </c>
      <c r="W37099" s="1" t="s">
        <v>72</v>
      </c>
      <c r="X37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0" spans="1:24" x14ac:dyDescent="0.3">
      <c r="A37100" t="s">
        <v>53010</v>
      </c>
      <c r="B37100" t="s">
        <v>53011</v>
      </c>
      <c r="C37100" t="s">
        <v>53012</v>
      </c>
      <c r="D37100" t="s">
        <v>53000</v>
      </c>
      <c r="E37100" t="s">
        <v>76</v>
      </c>
      <c r="F37100" t="s">
        <v>77</v>
      </c>
      <c r="G37100" s="1" t="s">
        <v>527</v>
      </c>
      <c r="H37100" s="1" t="s">
        <v>603</v>
      </c>
      <c r="I37100" s="1" t="s">
        <v>50895</v>
      </c>
      <c r="J37100" s="1" t="s">
        <v>21</v>
      </c>
      <c r="K37100" s="1" t="s">
        <v>29475</v>
      </c>
      <c r="L37100" s="1" t="s">
        <v>67</v>
      </c>
      <c r="M37100" s="1">
        <v>400</v>
      </c>
      <c r="N37100" s="1">
        <v>4</v>
      </c>
      <c r="O37100" s="1" t="s">
        <v>564</v>
      </c>
      <c r="P37100" t="s">
        <v>29486</v>
      </c>
      <c r="Q37100" s="1"/>
      <c r="R37100" s="1"/>
      <c r="S37100" t="s">
        <v>80717</v>
      </c>
      <c r="T37100" t="s">
        <v>57949</v>
      </c>
      <c r="U37100" s="1" t="s">
        <v>53013</v>
      </c>
      <c r="V37100" s="4">
        <v>44770</v>
      </c>
      <c r="W37100" s="1" t="s">
        <v>72</v>
      </c>
      <c r="X37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1" spans="1:24" x14ac:dyDescent="0.3">
      <c r="A37101" t="s">
        <v>53010</v>
      </c>
      <c r="B37101" t="s">
        <v>53011</v>
      </c>
      <c r="C37101" t="s">
        <v>53014</v>
      </c>
      <c r="D37101" t="s">
        <v>53000</v>
      </c>
      <c r="E37101" t="s">
        <v>76</v>
      </c>
      <c r="F37101" t="s">
        <v>77</v>
      </c>
      <c r="G37101" s="1" t="s">
        <v>527</v>
      </c>
      <c r="H37101" s="1" t="s">
        <v>603</v>
      </c>
      <c r="I37101" s="1" t="s">
        <v>50895</v>
      </c>
      <c r="J37101" s="1" t="s">
        <v>21</v>
      </c>
      <c r="K37101" s="1" t="s">
        <v>29475</v>
      </c>
      <c r="L37101" s="1" t="s">
        <v>68</v>
      </c>
      <c r="M37101" s="1">
        <v>1200</v>
      </c>
      <c r="N37101" s="1">
        <v>4</v>
      </c>
      <c r="O37101" s="1" t="s">
        <v>564</v>
      </c>
      <c r="P37101" t="s">
        <v>29486</v>
      </c>
      <c r="Q37101" s="1"/>
      <c r="R37101" s="1"/>
      <c r="S37101" t="s">
        <v>80717</v>
      </c>
      <c r="T37101" t="s">
        <v>57953</v>
      </c>
      <c r="U37101" s="1" t="s">
        <v>53015</v>
      </c>
      <c r="V37101" s="4">
        <v>44770</v>
      </c>
      <c r="W37101" s="1" t="s">
        <v>72</v>
      </c>
      <c r="X37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2" spans="1:24" x14ac:dyDescent="0.3">
      <c r="A37102" t="s">
        <v>53010</v>
      </c>
      <c r="B37102" t="s">
        <v>53011</v>
      </c>
      <c r="C37102" t="s">
        <v>53016</v>
      </c>
      <c r="D37102" t="s">
        <v>53000</v>
      </c>
      <c r="E37102" t="s">
        <v>76</v>
      </c>
      <c r="F37102" t="s">
        <v>77</v>
      </c>
      <c r="G37102" s="1" t="s">
        <v>527</v>
      </c>
      <c r="H37102" s="1" t="s">
        <v>603</v>
      </c>
      <c r="I37102" s="1" t="s">
        <v>50895</v>
      </c>
      <c r="J37102" s="1" t="s">
        <v>21</v>
      </c>
      <c r="K37102" s="1" t="s">
        <v>29475</v>
      </c>
      <c r="L37102" s="1" t="s">
        <v>69</v>
      </c>
      <c r="M37102" s="1">
        <v>800</v>
      </c>
      <c r="N37102" s="1">
        <v>4</v>
      </c>
      <c r="O37102" s="1" t="s">
        <v>564</v>
      </c>
      <c r="P37102" t="s">
        <v>29486</v>
      </c>
      <c r="Q37102" s="1"/>
      <c r="R37102" s="1"/>
      <c r="S37102" t="s">
        <v>80717</v>
      </c>
      <c r="T37102" t="s">
        <v>57950</v>
      </c>
      <c r="U37102" s="1" t="s">
        <v>53017</v>
      </c>
      <c r="V37102" s="4">
        <v>44770</v>
      </c>
      <c r="W37102" s="1" t="s">
        <v>72</v>
      </c>
      <c r="X37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3" spans="1:24" x14ac:dyDescent="0.3">
      <c r="A37103" t="s">
        <v>53018</v>
      </c>
      <c r="B37103" t="s">
        <v>53019</v>
      </c>
      <c r="C37103" t="s">
        <v>53020</v>
      </c>
      <c r="D37103" t="s">
        <v>53021</v>
      </c>
      <c r="E37103" t="s">
        <v>76</v>
      </c>
      <c r="F37103" t="s">
        <v>77</v>
      </c>
      <c r="G37103" s="1" t="s">
        <v>527</v>
      </c>
      <c r="H37103" s="1" t="s">
        <v>606</v>
      </c>
      <c r="I37103" s="1" t="s">
        <v>50907</v>
      </c>
      <c r="J37103" s="1" t="s">
        <v>2852</v>
      </c>
      <c r="K37103" s="1" t="s">
        <v>29520</v>
      </c>
      <c r="L37103" s="1" t="s">
        <v>67</v>
      </c>
      <c r="M37103" s="1">
        <v>400</v>
      </c>
      <c r="N37103" s="1">
        <v>4.0199999999999996</v>
      </c>
      <c r="O37103" s="1" t="s">
        <v>80</v>
      </c>
      <c r="P37103" t="s">
        <v>29521</v>
      </c>
      <c r="Q37103" s="1"/>
      <c r="R37103" s="1"/>
      <c r="S37103" t="s">
        <v>80718</v>
      </c>
      <c r="T37103" t="s">
        <v>57949</v>
      </c>
      <c r="U37103" s="1" t="s">
        <v>53022</v>
      </c>
      <c r="V37103" s="4">
        <v>44746</v>
      </c>
      <c r="W37103" s="1" t="s">
        <v>72</v>
      </c>
      <c r="X37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4" spans="1:24" x14ac:dyDescent="0.3">
      <c r="A37104" t="s">
        <v>53018</v>
      </c>
      <c r="B37104" t="s">
        <v>53019</v>
      </c>
      <c r="C37104" t="s">
        <v>53023</v>
      </c>
      <c r="D37104" t="s">
        <v>53021</v>
      </c>
      <c r="E37104" t="s">
        <v>76</v>
      </c>
      <c r="F37104" t="s">
        <v>77</v>
      </c>
      <c r="G37104" s="1" t="s">
        <v>527</v>
      </c>
      <c r="H37104" s="1" t="s">
        <v>606</v>
      </c>
      <c r="I37104" s="1" t="s">
        <v>50907</v>
      </c>
      <c r="J37104" s="1" t="s">
        <v>2852</v>
      </c>
      <c r="K37104" s="1" t="s">
        <v>29520</v>
      </c>
      <c r="L37104" s="1" t="s">
        <v>68</v>
      </c>
      <c r="M37104" s="1">
        <v>1200</v>
      </c>
      <c r="N37104" s="1">
        <v>4.0199999999999996</v>
      </c>
      <c r="O37104" s="1" t="s">
        <v>80</v>
      </c>
      <c r="P37104" t="s">
        <v>29521</v>
      </c>
      <c r="Q37104" s="1"/>
      <c r="R37104" s="1"/>
      <c r="S37104" t="s">
        <v>80718</v>
      </c>
      <c r="T37104" t="s">
        <v>57953</v>
      </c>
      <c r="U37104" s="1" t="s">
        <v>53024</v>
      </c>
      <c r="V37104" s="4">
        <v>44746</v>
      </c>
      <c r="W37104" s="1" t="s">
        <v>72</v>
      </c>
      <c r="X37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5" spans="1:24" x14ac:dyDescent="0.3">
      <c r="A37105" t="s">
        <v>53018</v>
      </c>
      <c r="B37105" t="s">
        <v>53019</v>
      </c>
      <c r="C37105" t="s">
        <v>53025</v>
      </c>
      <c r="D37105" t="s">
        <v>53021</v>
      </c>
      <c r="E37105" t="s">
        <v>76</v>
      </c>
      <c r="F37105" t="s">
        <v>77</v>
      </c>
      <c r="G37105" s="1" t="s">
        <v>527</v>
      </c>
      <c r="H37105" s="1" t="s">
        <v>606</v>
      </c>
      <c r="I37105" s="1" t="s">
        <v>50907</v>
      </c>
      <c r="J37105" s="1" t="s">
        <v>2852</v>
      </c>
      <c r="K37105" s="1" t="s">
        <v>29520</v>
      </c>
      <c r="L37105" s="1" t="s">
        <v>69</v>
      </c>
      <c r="M37105" s="1">
        <v>800</v>
      </c>
      <c r="N37105" s="1">
        <v>4.0199999999999996</v>
      </c>
      <c r="O37105" s="1" t="s">
        <v>80</v>
      </c>
      <c r="P37105" t="s">
        <v>29521</v>
      </c>
      <c r="Q37105" s="1"/>
      <c r="R37105" s="1"/>
      <c r="S37105" t="s">
        <v>80718</v>
      </c>
      <c r="T37105" t="s">
        <v>57950</v>
      </c>
      <c r="U37105" s="1" t="s">
        <v>53026</v>
      </c>
      <c r="V37105" s="4">
        <v>44746</v>
      </c>
      <c r="W37105" s="1" t="s">
        <v>72</v>
      </c>
      <c r="X37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6" spans="1:24" x14ac:dyDescent="0.3">
      <c r="A37106" t="s">
        <v>53018</v>
      </c>
      <c r="B37106" t="s">
        <v>53027</v>
      </c>
      <c r="C37106" t="s">
        <v>53028</v>
      </c>
      <c r="D37106" t="s">
        <v>53021</v>
      </c>
      <c r="E37106" t="s">
        <v>76</v>
      </c>
      <c r="F37106" t="s">
        <v>77</v>
      </c>
      <c r="G37106" s="1" t="s">
        <v>527</v>
      </c>
      <c r="H37106" s="1" t="s">
        <v>606</v>
      </c>
      <c r="I37106" s="1" t="s">
        <v>50907</v>
      </c>
      <c r="J37106" s="1" t="s">
        <v>1056</v>
      </c>
      <c r="K37106" s="1" t="s">
        <v>29530</v>
      </c>
      <c r="L37106" s="1" t="s">
        <v>67</v>
      </c>
      <c r="M37106" s="1">
        <v>400</v>
      </c>
      <c r="N37106" s="1">
        <v>4.0199999999999996</v>
      </c>
      <c r="O37106" s="1" t="s">
        <v>80</v>
      </c>
      <c r="P37106" t="s">
        <v>29521</v>
      </c>
      <c r="Q37106" s="1"/>
      <c r="R37106" s="1"/>
      <c r="S37106" t="s">
        <v>80718</v>
      </c>
      <c r="T37106" t="s">
        <v>63295</v>
      </c>
      <c r="U37106" s="1" t="s">
        <v>50908</v>
      </c>
      <c r="V37106" s="4">
        <v>44746</v>
      </c>
      <c r="W37106" s="1" t="s">
        <v>72</v>
      </c>
      <c r="X37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7" spans="1:24" x14ac:dyDescent="0.3">
      <c r="A37107" t="s">
        <v>53018</v>
      </c>
      <c r="B37107" t="s">
        <v>53027</v>
      </c>
      <c r="C37107" t="s">
        <v>53029</v>
      </c>
      <c r="D37107" t="s">
        <v>53021</v>
      </c>
      <c r="E37107" t="s">
        <v>76</v>
      </c>
      <c r="F37107" t="s">
        <v>77</v>
      </c>
      <c r="G37107" s="1" t="s">
        <v>527</v>
      </c>
      <c r="H37107" s="1" t="s">
        <v>606</v>
      </c>
      <c r="I37107" s="1" t="s">
        <v>50907</v>
      </c>
      <c r="J37107" s="1" t="s">
        <v>1056</v>
      </c>
      <c r="K37107" s="1" t="s">
        <v>29530</v>
      </c>
      <c r="L37107" s="1" t="s">
        <v>68</v>
      </c>
      <c r="M37107" s="1">
        <v>1200</v>
      </c>
      <c r="N37107" s="1">
        <v>4.0199999999999996</v>
      </c>
      <c r="O37107" s="1" t="s">
        <v>80</v>
      </c>
      <c r="P37107" t="s">
        <v>29521</v>
      </c>
      <c r="Q37107" s="1"/>
      <c r="R37107" s="1"/>
      <c r="S37107" t="s">
        <v>80718</v>
      </c>
      <c r="T37107" t="s">
        <v>61078</v>
      </c>
      <c r="U37107" s="1" t="s">
        <v>50909</v>
      </c>
      <c r="V37107" s="4">
        <v>44746</v>
      </c>
      <c r="W37107" s="1" t="s">
        <v>72</v>
      </c>
      <c r="X37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8" spans="1:24" x14ac:dyDescent="0.3">
      <c r="A37108" t="s">
        <v>53018</v>
      </c>
      <c r="B37108" t="s">
        <v>53027</v>
      </c>
      <c r="C37108" t="s">
        <v>53030</v>
      </c>
      <c r="D37108" t="s">
        <v>53021</v>
      </c>
      <c r="E37108" t="s">
        <v>76</v>
      </c>
      <c r="F37108" t="s">
        <v>77</v>
      </c>
      <c r="G37108" s="1" t="s">
        <v>527</v>
      </c>
      <c r="H37108" s="1" t="s">
        <v>606</v>
      </c>
      <c r="I37108" s="1" t="s">
        <v>50907</v>
      </c>
      <c r="J37108" s="1" t="s">
        <v>1056</v>
      </c>
      <c r="K37108" s="1" t="s">
        <v>29530</v>
      </c>
      <c r="L37108" s="1" t="s">
        <v>69</v>
      </c>
      <c r="M37108" s="1">
        <v>800</v>
      </c>
      <c r="N37108" s="1">
        <v>4.0199999999999996</v>
      </c>
      <c r="O37108" s="1" t="s">
        <v>80</v>
      </c>
      <c r="P37108" t="s">
        <v>29521</v>
      </c>
      <c r="Q37108" s="1"/>
      <c r="R37108" s="1"/>
      <c r="S37108" t="s">
        <v>80718</v>
      </c>
      <c r="T37108" t="s">
        <v>61050</v>
      </c>
      <c r="U37108" s="1" t="s">
        <v>50910</v>
      </c>
      <c r="V37108" s="4">
        <v>44746</v>
      </c>
      <c r="W37108" s="1" t="s">
        <v>72</v>
      </c>
      <c r="X37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09" spans="1:24" x14ac:dyDescent="0.3">
      <c r="A37109" t="s">
        <v>53031</v>
      </c>
      <c r="B37109" t="s">
        <v>53032</v>
      </c>
      <c r="C37109" t="s">
        <v>53033</v>
      </c>
      <c r="D37109" t="s">
        <v>53021</v>
      </c>
      <c r="E37109" t="s">
        <v>76</v>
      </c>
      <c r="F37109" t="s">
        <v>77</v>
      </c>
      <c r="G37109" s="1" t="s">
        <v>527</v>
      </c>
      <c r="H37109" s="1" t="s">
        <v>608</v>
      </c>
      <c r="I37109" s="1" t="s">
        <v>50911</v>
      </c>
      <c r="J37109" s="1" t="s">
        <v>2852</v>
      </c>
      <c r="K37109" s="1" t="s">
        <v>29520</v>
      </c>
      <c r="L37109" s="1" t="s">
        <v>67</v>
      </c>
      <c r="M37109" s="1">
        <v>400</v>
      </c>
      <c r="N37109" s="1">
        <v>4.0199999999999996</v>
      </c>
      <c r="O37109" s="1" t="s">
        <v>80</v>
      </c>
      <c r="P37109" t="s">
        <v>29521</v>
      </c>
      <c r="Q37109" s="1"/>
      <c r="R37109" s="1"/>
      <c r="S37109" t="s">
        <v>80718</v>
      </c>
      <c r="T37109" t="s">
        <v>63294</v>
      </c>
      <c r="U37109" s="1" t="s">
        <v>53034</v>
      </c>
      <c r="V37109" s="4">
        <v>44746</v>
      </c>
      <c r="W37109" s="1" t="s">
        <v>72</v>
      </c>
      <c r="X37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0" spans="1:24" x14ac:dyDescent="0.3">
      <c r="A37110" t="s">
        <v>53031</v>
      </c>
      <c r="B37110" t="s">
        <v>53032</v>
      </c>
      <c r="C37110" t="s">
        <v>53035</v>
      </c>
      <c r="D37110" t="s">
        <v>53021</v>
      </c>
      <c r="E37110" t="s">
        <v>76</v>
      </c>
      <c r="F37110" t="s">
        <v>77</v>
      </c>
      <c r="G37110" s="1" t="s">
        <v>527</v>
      </c>
      <c r="H37110" s="1" t="s">
        <v>608</v>
      </c>
      <c r="I37110" s="1" t="s">
        <v>50911</v>
      </c>
      <c r="J37110" s="1" t="s">
        <v>2852</v>
      </c>
      <c r="K37110" s="1" t="s">
        <v>29520</v>
      </c>
      <c r="L37110" s="1" t="s">
        <v>68</v>
      </c>
      <c r="M37110" s="1">
        <v>1200</v>
      </c>
      <c r="N37110" s="1">
        <v>4.0199999999999996</v>
      </c>
      <c r="O37110" s="1" t="s">
        <v>80</v>
      </c>
      <c r="P37110" t="s">
        <v>29521</v>
      </c>
      <c r="Q37110" s="1"/>
      <c r="R37110" s="1"/>
      <c r="S37110" t="s">
        <v>80718</v>
      </c>
      <c r="T37110" t="s">
        <v>61077</v>
      </c>
      <c r="U37110" s="1" t="s">
        <v>53036</v>
      </c>
      <c r="V37110" s="4">
        <v>44746</v>
      </c>
      <c r="W37110" s="1" t="s">
        <v>72</v>
      </c>
      <c r="X37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1" spans="1:24" x14ac:dyDescent="0.3">
      <c r="A37111" t="s">
        <v>53031</v>
      </c>
      <c r="B37111" t="s">
        <v>53032</v>
      </c>
      <c r="C37111" t="s">
        <v>53037</v>
      </c>
      <c r="D37111" t="s">
        <v>53021</v>
      </c>
      <c r="E37111" t="s">
        <v>76</v>
      </c>
      <c r="F37111" t="s">
        <v>77</v>
      </c>
      <c r="G37111" s="1" t="s">
        <v>527</v>
      </c>
      <c r="H37111" s="1" t="s">
        <v>608</v>
      </c>
      <c r="I37111" s="1" t="s">
        <v>50911</v>
      </c>
      <c r="J37111" s="1" t="s">
        <v>2852</v>
      </c>
      <c r="K37111" s="1" t="s">
        <v>29520</v>
      </c>
      <c r="L37111" s="1" t="s">
        <v>69</v>
      </c>
      <c r="M37111" s="1">
        <v>800</v>
      </c>
      <c r="N37111" s="1">
        <v>4.0199999999999996</v>
      </c>
      <c r="O37111" s="1" t="s">
        <v>80</v>
      </c>
      <c r="P37111" t="s">
        <v>29521</v>
      </c>
      <c r="Q37111" s="1"/>
      <c r="R37111" s="1"/>
      <c r="S37111" t="s">
        <v>80718</v>
      </c>
      <c r="T37111" t="s">
        <v>61049</v>
      </c>
      <c r="U37111" s="1" t="s">
        <v>53038</v>
      </c>
      <c r="V37111" s="4">
        <v>44746</v>
      </c>
      <c r="W37111" s="1" t="s">
        <v>72</v>
      </c>
      <c r="X37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2" spans="1:24" x14ac:dyDescent="0.3">
      <c r="A37112" t="s">
        <v>53031</v>
      </c>
      <c r="B37112" t="s">
        <v>53039</v>
      </c>
      <c r="C37112" t="s">
        <v>53040</v>
      </c>
      <c r="D37112" t="s">
        <v>53021</v>
      </c>
      <c r="E37112" t="s">
        <v>76</v>
      </c>
      <c r="F37112" t="s">
        <v>77</v>
      </c>
      <c r="G37112" s="1" t="s">
        <v>527</v>
      </c>
      <c r="H37112" s="1" t="s">
        <v>608</v>
      </c>
      <c r="I37112" s="1" t="s">
        <v>50911</v>
      </c>
      <c r="J37112" s="1" t="s">
        <v>1595</v>
      </c>
      <c r="K37112" s="1" t="s">
        <v>29530</v>
      </c>
      <c r="L37112" s="1" t="s">
        <v>67</v>
      </c>
      <c r="M37112" s="1">
        <v>400</v>
      </c>
      <c r="N37112" s="1">
        <v>4.0199999999999996</v>
      </c>
      <c r="O37112" s="1" t="s">
        <v>80</v>
      </c>
      <c r="P37112" t="s">
        <v>29521</v>
      </c>
      <c r="Q37112" s="1"/>
      <c r="R37112" s="1"/>
      <c r="S37112" t="s">
        <v>80718</v>
      </c>
      <c r="T37112" t="s">
        <v>66950</v>
      </c>
      <c r="U37112" s="1" t="s">
        <v>50912</v>
      </c>
      <c r="V37112" s="4">
        <v>44746</v>
      </c>
      <c r="W37112" s="1" t="s">
        <v>72</v>
      </c>
      <c r="X37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3" spans="1:24" x14ac:dyDescent="0.3">
      <c r="A37113" t="s">
        <v>53031</v>
      </c>
      <c r="B37113" t="s">
        <v>53039</v>
      </c>
      <c r="C37113" t="s">
        <v>53041</v>
      </c>
      <c r="D37113" t="s">
        <v>53021</v>
      </c>
      <c r="E37113" t="s">
        <v>76</v>
      </c>
      <c r="F37113" t="s">
        <v>77</v>
      </c>
      <c r="G37113" s="1" t="s">
        <v>527</v>
      </c>
      <c r="H37113" s="1" t="s">
        <v>608</v>
      </c>
      <c r="I37113" s="1" t="s">
        <v>50911</v>
      </c>
      <c r="J37113" s="1" t="s">
        <v>1595</v>
      </c>
      <c r="K37113" s="1" t="s">
        <v>29530</v>
      </c>
      <c r="L37113" s="1" t="s">
        <v>68</v>
      </c>
      <c r="M37113" s="1">
        <v>1200</v>
      </c>
      <c r="N37113" s="1">
        <v>4.0199999999999996</v>
      </c>
      <c r="O37113" s="1" t="s">
        <v>80</v>
      </c>
      <c r="P37113" t="s">
        <v>29521</v>
      </c>
      <c r="Q37113" s="1"/>
      <c r="R37113" s="1"/>
      <c r="S37113" t="s">
        <v>80718</v>
      </c>
      <c r="T37113" t="s">
        <v>63140</v>
      </c>
      <c r="U37113" s="1" t="s">
        <v>50913</v>
      </c>
      <c r="V37113" s="4">
        <v>44746</v>
      </c>
      <c r="W37113" s="1" t="s">
        <v>72</v>
      </c>
      <c r="X37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4" spans="1:24" x14ac:dyDescent="0.3">
      <c r="A37114" t="s">
        <v>53031</v>
      </c>
      <c r="B37114" t="s">
        <v>53039</v>
      </c>
      <c r="C37114" t="s">
        <v>53042</v>
      </c>
      <c r="D37114" t="s">
        <v>53021</v>
      </c>
      <c r="E37114" t="s">
        <v>76</v>
      </c>
      <c r="F37114" t="s">
        <v>77</v>
      </c>
      <c r="G37114" s="1" t="s">
        <v>527</v>
      </c>
      <c r="H37114" s="1" t="s">
        <v>608</v>
      </c>
      <c r="I37114" s="1" t="s">
        <v>50911</v>
      </c>
      <c r="J37114" s="1" t="s">
        <v>1595</v>
      </c>
      <c r="K37114" s="1" t="s">
        <v>29530</v>
      </c>
      <c r="L37114" s="1" t="s">
        <v>69</v>
      </c>
      <c r="M37114" s="1">
        <v>800</v>
      </c>
      <c r="N37114" s="1">
        <v>4.0199999999999996</v>
      </c>
      <c r="O37114" s="1" t="s">
        <v>80</v>
      </c>
      <c r="P37114" t="s">
        <v>29521</v>
      </c>
      <c r="Q37114" s="1"/>
      <c r="R37114" s="1"/>
      <c r="S37114" t="s">
        <v>80718</v>
      </c>
      <c r="T37114" t="s">
        <v>63078</v>
      </c>
      <c r="U37114" s="1" t="s">
        <v>50914</v>
      </c>
      <c r="V37114" s="4">
        <v>44746</v>
      </c>
      <c r="W37114" s="1" t="s">
        <v>72</v>
      </c>
      <c r="X37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5" spans="1:24" x14ac:dyDescent="0.3">
      <c r="A37115" t="s">
        <v>53043</v>
      </c>
      <c r="B37115" t="s">
        <v>53044</v>
      </c>
      <c r="C37115" t="s">
        <v>53045</v>
      </c>
      <c r="D37115" t="s">
        <v>53046</v>
      </c>
      <c r="E37115" t="s">
        <v>76</v>
      </c>
      <c r="F37115" t="s">
        <v>77</v>
      </c>
      <c r="G37115" s="1" t="s">
        <v>527</v>
      </c>
      <c r="H37115" s="1" t="s">
        <v>603</v>
      </c>
      <c r="I37115" s="1" t="s">
        <v>52805</v>
      </c>
      <c r="J37115" s="1" t="s">
        <v>1020</v>
      </c>
      <c r="K37115" s="1" t="s">
        <v>52796</v>
      </c>
      <c r="L37115" s="1" t="s">
        <v>67</v>
      </c>
      <c r="M37115" s="1">
        <v>400</v>
      </c>
      <c r="N37115" s="1">
        <v>8.0299999999999994</v>
      </c>
      <c r="O37115" s="1" t="s">
        <v>564</v>
      </c>
      <c r="P37115" t="s">
        <v>6385</v>
      </c>
      <c r="Q37115" s="1"/>
      <c r="R37115" s="1"/>
      <c r="S37115" t="s">
        <v>80719</v>
      </c>
      <c r="T37115" t="s">
        <v>57954</v>
      </c>
      <c r="U37115" s="1" t="s">
        <v>52806</v>
      </c>
      <c r="V37115" s="4">
        <v>44770</v>
      </c>
      <c r="W37115" s="1" t="s">
        <v>72</v>
      </c>
      <c r="X37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6" spans="1:24" x14ac:dyDescent="0.3">
      <c r="A37116" t="s">
        <v>53043</v>
      </c>
      <c r="B37116" t="s">
        <v>53044</v>
      </c>
      <c r="C37116" t="s">
        <v>53047</v>
      </c>
      <c r="D37116" t="s">
        <v>53046</v>
      </c>
      <c r="E37116" t="s">
        <v>76</v>
      </c>
      <c r="F37116" t="s">
        <v>77</v>
      </c>
      <c r="G37116" s="1" t="s">
        <v>527</v>
      </c>
      <c r="H37116" s="1" t="s">
        <v>603</v>
      </c>
      <c r="I37116" s="1" t="s">
        <v>52805</v>
      </c>
      <c r="J37116" s="1" t="s">
        <v>1020</v>
      </c>
      <c r="K37116" s="1" t="s">
        <v>52796</v>
      </c>
      <c r="L37116" s="1" t="s">
        <v>68</v>
      </c>
      <c r="M37116" s="1">
        <v>1200</v>
      </c>
      <c r="N37116" s="1">
        <v>8.0299999999999994</v>
      </c>
      <c r="O37116" s="1" t="s">
        <v>564</v>
      </c>
      <c r="P37116" t="s">
        <v>6385</v>
      </c>
      <c r="Q37116" s="1"/>
      <c r="R37116" s="1"/>
      <c r="S37116" t="s">
        <v>80719</v>
      </c>
      <c r="T37116" t="s">
        <v>57958</v>
      </c>
      <c r="U37116" s="1" t="s">
        <v>52808</v>
      </c>
      <c r="V37116" s="4">
        <v>44770</v>
      </c>
      <c r="W37116" s="1" t="s">
        <v>72</v>
      </c>
      <c r="X37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7" spans="1:24" x14ac:dyDescent="0.3">
      <c r="A37117" t="s">
        <v>53043</v>
      </c>
      <c r="B37117" t="s">
        <v>53044</v>
      </c>
      <c r="C37117" t="s">
        <v>53048</v>
      </c>
      <c r="D37117" t="s">
        <v>53046</v>
      </c>
      <c r="E37117" t="s">
        <v>76</v>
      </c>
      <c r="F37117" t="s">
        <v>77</v>
      </c>
      <c r="G37117" s="1" t="s">
        <v>527</v>
      </c>
      <c r="H37117" s="1" t="s">
        <v>603</v>
      </c>
      <c r="I37117" s="1" t="s">
        <v>52805</v>
      </c>
      <c r="J37117" s="1" t="s">
        <v>1020</v>
      </c>
      <c r="K37117" s="1" t="s">
        <v>52796</v>
      </c>
      <c r="L37117" s="1" t="s">
        <v>69</v>
      </c>
      <c r="M37117" s="1">
        <v>800</v>
      </c>
      <c r="N37117" s="1">
        <v>8.0299999999999994</v>
      </c>
      <c r="O37117" s="1" t="s">
        <v>564</v>
      </c>
      <c r="P37117" t="s">
        <v>6385</v>
      </c>
      <c r="Q37117" s="1"/>
      <c r="R37117" s="1"/>
      <c r="S37117" t="s">
        <v>80719</v>
      </c>
      <c r="T37117" t="s">
        <v>57955</v>
      </c>
      <c r="U37117" s="1" t="s">
        <v>52810</v>
      </c>
      <c r="V37117" s="4">
        <v>44770</v>
      </c>
      <c r="W37117" s="1" t="s">
        <v>72</v>
      </c>
      <c r="X37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8" spans="1:24" x14ac:dyDescent="0.3">
      <c r="A37118" t="s">
        <v>80720</v>
      </c>
      <c r="B37118" t="s">
        <v>80721</v>
      </c>
      <c r="C37118" t="s">
        <v>80722</v>
      </c>
      <c r="D37118" t="s">
        <v>80723</v>
      </c>
      <c r="E37118" t="s">
        <v>76</v>
      </c>
      <c r="F37118" t="s">
        <v>77</v>
      </c>
      <c r="G37118" s="1" t="s">
        <v>527</v>
      </c>
      <c r="H37118" s="1" t="s">
        <v>291</v>
      </c>
      <c r="I37118" s="1" t="s">
        <v>80724</v>
      </c>
      <c r="J37118" s="1" t="s">
        <v>17</v>
      </c>
      <c r="K37118" s="1" t="s">
        <v>184</v>
      </c>
      <c r="L37118" s="1" t="s">
        <v>67</v>
      </c>
      <c r="M37118" s="1">
        <v>800</v>
      </c>
      <c r="N37118" s="1">
        <v>3.71</v>
      </c>
      <c r="O37118" s="1" t="s">
        <v>292</v>
      </c>
      <c r="P37118" t="s">
        <v>6385</v>
      </c>
      <c r="Q37118" s="1"/>
      <c r="R37118" s="1"/>
      <c r="T37118" t="s">
        <v>57949</v>
      </c>
      <c r="U37118" s="1" t="s">
        <v>80725</v>
      </c>
      <c r="V37118" s="4">
        <v>44836</v>
      </c>
      <c r="W37118" s="1" t="s">
        <v>72</v>
      </c>
      <c r="X37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19" spans="1:24" x14ac:dyDescent="0.3">
      <c r="A37119" t="s">
        <v>80720</v>
      </c>
      <c r="B37119" t="s">
        <v>80721</v>
      </c>
      <c r="C37119" t="s">
        <v>80726</v>
      </c>
      <c r="D37119" t="s">
        <v>80723</v>
      </c>
      <c r="E37119" t="s">
        <v>76</v>
      </c>
      <c r="F37119" t="s">
        <v>77</v>
      </c>
      <c r="G37119" s="1" t="s">
        <v>527</v>
      </c>
      <c r="H37119" s="1" t="s">
        <v>291</v>
      </c>
      <c r="I37119" s="1" t="s">
        <v>80724</v>
      </c>
      <c r="J37119" s="1" t="s">
        <v>17</v>
      </c>
      <c r="K37119" s="1" t="s">
        <v>184</v>
      </c>
      <c r="L37119" s="1" t="s">
        <v>68</v>
      </c>
      <c r="M37119" s="1">
        <v>2400</v>
      </c>
      <c r="N37119" s="1">
        <v>3.71</v>
      </c>
      <c r="O37119" s="1" t="s">
        <v>292</v>
      </c>
      <c r="P37119" t="s">
        <v>6385</v>
      </c>
      <c r="Q37119" s="1"/>
      <c r="R37119" s="1"/>
      <c r="T37119" t="s">
        <v>57953</v>
      </c>
      <c r="U37119" s="1" t="s">
        <v>80727</v>
      </c>
      <c r="V37119" s="4">
        <v>44836</v>
      </c>
      <c r="W37119" s="1" t="s">
        <v>72</v>
      </c>
      <c r="X37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20" spans="1:24" x14ac:dyDescent="0.3">
      <c r="A37120" t="s">
        <v>80720</v>
      </c>
      <c r="B37120" t="s">
        <v>80721</v>
      </c>
      <c r="C37120" t="s">
        <v>80728</v>
      </c>
      <c r="D37120" t="s">
        <v>80723</v>
      </c>
      <c r="E37120" t="s">
        <v>76</v>
      </c>
      <c r="F37120" t="s">
        <v>77</v>
      </c>
      <c r="G37120" s="1" t="s">
        <v>527</v>
      </c>
      <c r="H37120" s="1" t="s">
        <v>291</v>
      </c>
      <c r="I37120" s="1" t="s">
        <v>80724</v>
      </c>
      <c r="J37120" s="1" t="s">
        <v>17</v>
      </c>
      <c r="K37120" s="1" t="s">
        <v>184</v>
      </c>
      <c r="L37120" s="1" t="s">
        <v>69</v>
      </c>
      <c r="M37120" s="1">
        <v>1600</v>
      </c>
      <c r="N37120" s="1">
        <v>3.71</v>
      </c>
      <c r="O37120" s="1" t="s">
        <v>292</v>
      </c>
      <c r="P37120" t="s">
        <v>6385</v>
      </c>
      <c r="Q37120" s="1"/>
      <c r="R37120" s="1"/>
      <c r="T37120" t="s">
        <v>57950</v>
      </c>
      <c r="U37120" s="1" t="s">
        <v>80729</v>
      </c>
      <c r="V37120" s="4">
        <v>44836</v>
      </c>
      <c r="W37120" s="1" t="s">
        <v>72</v>
      </c>
      <c r="X37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21" spans="1:24" x14ac:dyDescent="0.3">
      <c r="A37121" t="s">
        <v>80730</v>
      </c>
      <c r="B37121" t="s">
        <v>80731</v>
      </c>
      <c r="C37121" t="s">
        <v>80732</v>
      </c>
      <c r="D37121" t="s">
        <v>80733</v>
      </c>
      <c r="E37121" t="s">
        <v>76</v>
      </c>
      <c r="F37121" t="s">
        <v>77</v>
      </c>
      <c r="G37121" s="1" t="s">
        <v>527</v>
      </c>
      <c r="H37121" s="1" t="s">
        <v>197</v>
      </c>
      <c r="I37121" s="1" t="s">
        <v>80734</v>
      </c>
      <c r="J37121" s="1" t="s">
        <v>4194</v>
      </c>
      <c r="K37121" s="1" t="s">
        <v>28450</v>
      </c>
      <c r="L37121" s="1" t="s">
        <v>610</v>
      </c>
      <c r="M37121" s="1">
        <v>2040</v>
      </c>
      <c r="N37121" s="1">
        <v>9.85</v>
      </c>
      <c r="O37121" s="1" t="s">
        <v>19434</v>
      </c>
      <c r="P37121" t="s">
        <v>6386</v>
      </c>
      <c r="Q37121" s="1" t="s">
        <v>80735</v>
      </c>
      <c r="R37121" s="1"/>
      <c r="T37121" t="s">
        <v>57950</v>
      </c>
      <c r="U37121" s="1" t="s">
        <v>80736</v>
      </c>
      <c r="V37121" s="4">
        <v>44815</v>
      </c>
      <c r="W37121" s="1" t="s">
        <v>72</v>
      </c>
      <c r="X37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22" spans="1:24" x14ac:dyDescent="0.3">
      <c r="A37122" t="s">
        <v>80730</v>
      </c>
      <c r="B37122" t="s">
        <v>80731</v>
      </c>
      <c r="C37122" t="s">
        <v>80737</v>
      </c>
      <c r="D37122" t="s">
        <v>80733</v>
      </c>
      <c r="E37122" t="s">
        <v>76</v>
      </c>
      <c r="F37122" t="s">
        <v>77</v>
      </c>
      <c r="G37122" s="1" t="s">
        <v>527</v>
      </c>
      <c r="H37122" s="1" t="s">
        <v>197</v>
      </c>
      <c r="I37122" s="1" t="s">
        <v>80734</v>
      </c>
      <c r="J37122" s="1" t="s">
        <v>4194</v>
      </c>
      <c r="K37122" s="1" t="s">
        <v>28450</v>
      </c>
      <c r="L37122" s="1" t="s">
        <v>611</v>
      </c>
      <c r="M37122" s="1">
        <v>2040</v>
      </c>
      <c r="N37122" s="1">
        <v>9.85</v>
      </c>
      <c r="O37122" s="1" t="s">
        <v>19434</v>
      </c>
      <c r="P37122" t="s">
        <v>6386</v>
      </c>
      <c r="Q37122" s="1" t="s">
        <v>80735</v>
      </c>
      <c r="R37122" s="1"/>
      <c r="T37122" t="s">
        <v>57952</v>
      </c>
      <c r="U37122" s="1" t="s">
        <v>80738</v>
      </c>
      <c r="V37122" s="4">
        <v>44815</v>
      </c>
      <c r="W37122" s="1" t="s">
        <v>72</v>
      </c>
      <c r="X37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23" spans="1:24" x14ac:dyDescent="0.3">
      <c r="A37123" t="s">
        <v>80739</v>
      </c>
      <c r="B37123" t="s">
        <v>80740</v>
      </c>
      <c r="C37123" t="s">
        <v>80741</v>
      </c>
      <c r="D37123" t="s">
        <v>80742</v>
      </c>
      <c r="E37123" t="s">
        <v>76</v>
      </c>
      <c r="F37123" t="s">
        <v>77</v>
      </c>
      <c r="G37123" s="1" t="s">
        <v>527</v>
      </c>
      <c r="H37123" s="1" t="s">
        <v>197</v>
      </c>
      <c r="I37123" s="1" t="s">
        <v>80734</v>
      </c>
      <c r="J37123" s="1" t="s">
        <v>1284</v>
      </c>
      <c r="K37123" s="1" t="s">
        <v>614</v>
      </c>
      <c r="L37123" s="1" t="s">
        <v>610</v>
      </c>
      <c r="M37123" s="1">
        <v>2040</v>
      </c>
      <c r="N37123" s="1">
        <v>8.8699999999999992</v>
      </c>
      <c r="O37123" s="1" t="s">
        <v>19434</v>
      </c>
      <c r="P37123" t="s">
        <v>6386</v>
      </c>
      <c r="Q37123" s="1" t="s">
        <v>80743</v>
      </c>
      <c r="R37123" s="1"/>
      <c r="T37123" t="s">
        <v>57950</v>
      </c>
      <c r="U37123" s="1" t="s">
        <v>80744</v>
      </c>
      <c r="V37123" s="4">
        <v>44815</v>
      </c>
      <c r="W37123" s="1" t="s">
        <v>72</v>
      </c>
      <c r="X37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24" spans="1:24" x14ac:dyDescent="0.3">
      <c r="A37124" t="s">
        <v>80739</v>
      </c>
      <c r="B37124" t="s">
        <v>80740</v>
      </c>
      <c r="C37124" t="s">
        <v>80745</v>
      </c>
      <c r="D37124" t="s">
        <v>80742</v>
      </c>
      <c r="E37124" t="s">
        <v>76</v>
      </c>
      <c r="F37124" t="s">
        <v>77</v>
      </c>
      <c r="G37124" s="1" t="s">
        <v>527</v>
      </c>
      <c r="H37124" s="1" t="s">
        <v>197</v>
      </c>
      <c r="I37124" s="1" t="s">
        <v>80734</v>
      </c>
      <c r="J37124" s="1" t="s">
        <v>1284</v>
      </c>
      <c r="K37124" s="1" t="s">
        <v>614</v>
      </c>
      <c r="L37124" s="1" t="s">
        <v>611</v>
      </c>
      <c r="M37124" s="1">
        <v>2040</v>
      </c>
      <c r="N37124" s="1">
        <v>8.8699999999999992</v>
      </c>
      <c r="O37124" s="1" t="s">
        <v>19434</v>
      </c>
      <c r="P37124" t="s">
        <v>6386</v>
      </c>
      <c r="Q37124" s="1" t="s">
        <v>80743</v>
      </c>
      <c r="R37124" s="1"/>
      <c r="T37124" t="s">
        <v>57952</v>
      </c>
      <c r="U37124" s="1" t="s">
        <v>80746</v>
      </c>
      <c r="V37124" s="4">
        <v>44815</v>
      </c>
      <c r="W37124" s="1" t="s">
        <v>72</v>
      </c>
      <c r="X37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7125" spans="1:24" x14ac:dyDescent="0.3">
      <c r="A37125" t="s">
        <v>53068</v>
      </c>
      <c r="B37125" t="s">
        <v>53069</v>
      </c>
      <c r="C37125" t="s">
        <v>53070</v>
      </c>
      <c r="D37125" t="s">
        <v>53071</v>
      </c>
      <c r="E37125" t="s">
        <v>261</v>
      </c>
      <c r="F37125" t="s">
        <v>876</v>
      </c>
      <c r="G37125" s="1"/>
      <c r="H37125" s="1" t="s">
        <v>7490</v>
      </c>
      <c r="I37125" s="1" t="s">
        <v>6741</v>
      </c>
      <c r="J37125" s="1" t="s">
        <v>17</v>
      </c>
      <c r="K37125" s="1" t="s">
        <v>937</v>
      </c>
      <c r="L37125" s="1" t="s">
        <v>67</v>
      </c>
      <c r="M37125" s="1">
        <v>420</v>
      </c>
      <c r="N37125" s="1">
        <v>7.74</v>
      </c>
      <c r="O37125" s="1" t="s">
        <v>146</v>
      </c>
      <c r="P37125" t="s">
        <v>6373</v>
      </c>
      <c r="Q37125" s="1"/>
      <c r="R37125" s="1" t="s">
        <v>53072</v>
      </c>
      <c r="T37125" t="s">
        <v>57950</v>
      </c>
      <c r="U37125" s="1" t="s">
        <v>6743</v>
      </c>
      <c r="V37125" s="4">
        <v>44757</v>
      </c>
      <c r="W37125" s="1" t="s">
        <v>72</v>
      </c>
      <c r="X37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26" spans="1:24" x14ac:dyDescent="0.3">
      <c r="A37126" t="s">
        <v>53068</v>
      </c>
      <c r="B37126" t="s">
        <v>53069</v>
      </c>
      <c r="C37126" t="s">
        <v>53073</v>
      </c>
      <c r="D37126" t="s">
        <v>53071</v>
      </c>
      <c r="E37126" t="s">
        <v>261</v>
      </c>
      <c r="F37126" t="s">
        <v>876</v>
      </c>
      <c r="G37126" s="1"/>
      <c r="H37126" s="1" t="s">
        <v>7490</v>
      </c>
      <c r="I37126" s="1" t="s">
        <v>6741</v>
      </c>
      <c r="J37126" s="1" t="s">
        <v>17</v>
      </c>
      <c r="K37126" s="1" t="s">
        <v>937</v>
      </c>
      <c r="L37126" s="1" t="s">
        <v>68</v>
      </c>
      <c r="M37126" s="1">
        <v>480</v>
      </c>
      <c r="N37126" s="1">
        <v>7.74</v>
      </c>
      <c r="O37126" s="1" t="s">
        <v>146</v>
      </c>
      <c r="P37126" t="s">
        <v>6373</v>
      </c>
      <c r="Q37126" s="1"/>
      <c r="R37126" s="1" t="s">
        <v>53074</v>
      </c>
      <c r="T37126" t="s">
        <v>57951</v>
      </c>
      <c r="U37126" s="1" t="s">
        <v>6745</v>
      </c>
      <c r="V37126" s="4">
        <v>44757</v>
      </c>
      <c r="W37126" s="1" t="s">
        <v>72</v>
      </c>
      <c r="X37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27" spans="1:24" x14ac:dyDescent="0.3">
      <c r="A37127" t="s">
        <v>53068</v>
      </c>
      <c r="B37127" t="s">
        <v>53069</v>
      </c>
      <c r="C37127" t="s">
        <v>53075</v>
      </c>
      <c r="D37127" t="s">
        <v>53071</v>
      </c>
      <c r="E37127" t="s">
        <v>261</v>
      </c>
      <c r="F37127" t="s">
        <v>876</v>
      </c>
      <c r="G37127" s="1"/>
      <c r="H37127" s="1" t="s">
        <v>7490</v>
      </c>
      <c r="I37127" s="1" t="s">
        <v>6741</v>
      </c>
      <c r="J37127" s="1" t="s">
        <v>17</v>
      </c>
      <c r="K37127" s="1" t="s">
        <v>937</v>
      </c>
      <c r="L37127" s="1" t="s">
        <v>69</v>
      </c>
      <c r="M37127" s="1">
        <v>264</v>
      </c>
      <c r="N37127" s="1">
        <v>7.74</v>
      </c>
      <c r="O37127" s="1" t="s">
        <v>146</v>
      </c>
      <c r="P37127" t="s">
        <v>6373</v>
      </c>
      <c r="Q37127" s="1"/>
      <c r="R37127" s="1" t="s">
        <v>53076</v>
      </c>
      <c r="T37127" t="s">
        <v>57952</v>
      </c>
      <c r="U37127" s="1" t="s">
        <v>6770</v>
      </c>
      <c r="V37127" s="4">
        <v>44757</v>
      </c>
      <c r="W37127" s="1" t="s">
        <v>72</v>
      </c>
      <c r="X37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28" spans="1:24" x14ac:dyDescent="0.3">
      <c r="A37128" t="s">
        <v>53068</v>
      </c>
      <c r="B37128" t="s">
        <v>53069</v>
      </c>
      <c r="C37128" t="s">
        <v>53077</v>
      </c>
      <c r="D37128" t="s">
        <v>53071</v>
      </c>
      <c r="E37128" t="s">
        <v>261</v>
      </c>
      <c r="F37128" t="s">
        <v>876</v>
      </c>
      <c r="G37128" s="1"/>
      <c r="H37128" s="1" t="s">
        <v>7490</v>
      </c>
      <c r="I37128" s="1" t="s">
        <v>6741</v>
      </c>
      <c r="J37128" s="1" t="s">
        <v>17</v>
      </c>
      <c r="K37128" s="1" t="s">
        <v>937</v>
      </c>
      <c r="L37128" s="1" t="s">
        <v>19</v>
      </c>
      <c r="M37128" s="1">
        <v>216</v>
      </c>
      <c r="N37128" s="1">
        <v>7.74</v>
      </c>
      <c r="O37128" s="1" t="s">
        <v>146</v>
      </c>
      <c r="P37128" t="s">
        <v>6373</v>
      </c>
      <c r="Q37128" s="1"/>
      <c r="R37128" s="1" t="s">
        <v>53078</v>
      </c>
      <c r="T37128" t="s">
        <v>57953</v>
      </c>
      <c r="U37128" s="1" t="s">
        <v>6747</v>
      </c>
      <c r="V37128" s="4">
        <v>44757</v>
      </c>
      <c r="W37128" s="1" t="s">
        <v>72</v>
      </c>
      <c r="X37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29" spans="1:24" x14ac:dyDescent="0.3">
      <c r="A37129" t="s">
        <v>53068</v>
      </c>
      <c r="B37129" t="s">
        <v>53079</v>
      </c>
      <c r="C37129" t="s">
        <v>53080</v>
      </c>
      <c r="D37129" t="s">
        <v>53071</v>
      </c>
      <c r="E37129" t="s">
        <v>261</v>
      </c>
      <c r="F37129" t="s">
        <v>876</v>
      </c>
      <c r="G37129" s="1"/>
      <c r="H37129" s="1" t="s">
        <v>7490</v>
      </c>
      <c r="I37129" s="1" t="s">
        <v>6741</v>
      </c>
      <c r="J37129" s="1" t="s">
        <v>27</v>
      </c>
      <c r="K37129" s="1" t="s">
        <v>7491</v>
      </c>
      <c r="L37129" s="1" t="s">
        <v>67</v>
      </c>
      <c r="M37129" s="1">
        <v>545</v>
      </c>
      <c r="N37129" s="1">
        <v>6.97</v>
      </c>
      <c r="O37129" s="1" t="s">
        <v>146</v>
      </c>
      <c r="P37129" t="s">
        <v>6373</v>
      </c>
      <c r="Q37129" s="1"/>
      <c r="R37129" s="1" t="s">
        <v>53060</v>
      </c>
      <c r="T37129" t="s">
        <v>57955</v>
      </c>
      <c r="U37129" s="1" t="s">
        <v>6972</v>
      </c>
      <c r="V37129" s="4">
        <v>44757</v>
      </c>
      <c r="W37129" s="1" t="s">
        <v>72</v>
      </c>
      <c r="X37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0" spans="1:24" x14ac:dyDescent="0.3">
      <c r="A37130" t="s">
        <v>53068</v>
      </c>
      <c r="B37130" t="s">
        <v>53079</v>
      </c>
      <c r="C37130" t="s">
        <v>53081</v>
      </c>
      <c r="D37130" t="s">
        <v>53071</v>
      </c>
      <c r="E37130" t="s">
        <v>261</v>
      </c>
      <c r="F37130" t="s">
        <v>876</v>
      </c>
      <c r="G37130" s="1"/>
      <c r="H37130" s="1" t="s">
        <v>7490</v>
      </c>
      <c r="I37130" s="1" t="s">
        <v>6741</v>
      </c>
      <c r="J37130" s="1" t="s">
        <v>27</v>
      </c>
      <c r="K37130" s="1" t="s">
        <v>7491</v>
      </c>
      <c r="L37130" s="1" t="s">
        <v>68</v>
      </c>
      <c r="M37130" s="1">
        <v>653</v>
      </c>
      <c r="N37130" s="1">
        <v>6.97</v>
      </c>
      <c r="O37130" s="1" t="s">
        <v>146</v>
      </c>
      <c r="P37130" t="s">
        <v>6373</v>
      </c>
      <c r="Q37130" s="1"/>
      <c r="R37130" s="1" t="s">
        <v>53061</v>
      </c>
      <c r="T37130" t="s">
        <v>57956</v>
      </c>
      <c r="U37130" s="1" t="s">
        <v>6974</v>
      </c>
      <c r="V37130" s="4">
        <v>44757</v>
      </c>
      <c r="W37130" s="1" t="s">
        <v>72</v>
      </c>
      <c r="X37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1" spans="1:24" x14ac:dyDescent="0.3">
      <c r="A37131" t="s">
        <v>53068</v>
      </c>
      <c r="B37131" t="s">
        <v>53079</v>
      </c>
      <c r="C37131" t="s">
        <v>53082</v>
      </c>
      <c r="D37131" t="s">
        <v>53071</v>
      </c>
      <c r="E37131" t="s">
        <v>261</v>
      </c>
      <c r="F37131" t="s">
        <v>876</v>
      </c>
      <c r="G37131" s="1"/>
      <c r="H37131" s="1" t="s">
        <v>7490</v>
      </c>
      <c r="I37131" s="1" t="s">
        <v>6741</v>
      </c>
      <c r="J37131" s="1" t="s">
        <v>27</v>
      </c>
      <c r="K37131" s="1" t="s">
        <v>7491</v>
      </c>
      <c r="L37131" s="1" t="s">
        <v>69</v>
      </c>
      <c r="M37131" s="1">
        <v>296</v>
      </c>
      <c r="N37131" s="1">
        <v>6.97</v>
      </c>
      <c r="O37131" s="1" t="s">
        <v>146</v>
      </c>
      <c r="P37131" t="s">
        <v>6373</v>
      </c>
      <c r="Q37131" s="1"/>
      <c r="R37131" s="1" t="s">
        <v>53062</v>
      </c>
      <c r="T37131" t="s">
        <v>57957</v>
      </c>
      <c r="U37131" s="1" t="s">
        <v>6976</v>
      </c>
      <c r="V37131" s="4">
        <v>44757</v>
      </c>
      <c r="W37131" s="1" t="s">
        <v>72</v>
      </c>
      <c r="X37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2" spans="1:24" x14ac:dyDescent="0.3">
      <c r="A37132" t="s">
        <v>53068</v>
      </c>
      <c r="B37132" t="s">
        <v>53079</v>
      </c>
      <c r="C37132" t="s">
        <v>53083</v>
      </c>
      <c r="D37132" t="s">
        <v>53071</v>
      </c>
      <c r="E37132" t="s">
        <v>261</v>
      </c>
      <c r="F37132" t="s">
        <v>876</v>
      </c>
      <c r="G37132" s="1"/>
      <c r="H37132" s="1" t="s">
        <v>7490</v>
      </c>
      <c r="I37132" s="1" t="s">
        <v>6741</v>
      </c>
      <c r="J37132" s="1" t="s">
        <v>27</v>
      </c>
      <c r="K37132" s="1" t="s">
        <v>7491</v>
      </c>
      <c r="L37132" s="1" t="s">
        <v>19</v>
      </c>
      <c r="M37132" s="1">
        <v>239</v>
      </c>
      <c r="N37132" s="1">
        <v>6.97</v>
      </c>
      <c r="O37132" s="1" t="s">
        <v>146</v>
      </c>
      <c r="P37132" t="s">
        <v>6373</v>
      </c>
      <c r="Q37132" s="1"/>
      <c r="R37132" s="1" t="s">
        <v>53084</v>
      </c>
      <c r="T37132" t="s">
        <v>57958</v>
      </c>
      <c r="U37132" s="1" t="s">
        <v>6978</v>
      </c>
      <c r="V37132" s="4">
        <v>44757</v>
      </c>
      <c r="W37132" s="1" t="s">
        <v>72</v>
      </c>
      <c r="X37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3" spans="1:24" x14ac:dyDescent="0.3">
      <c r="A37133" t="s">
        <v>53085</v>
      </c>
      <c r="B37133" t="s">
        <v>53086</v>
      </c>
      <c r="C37133" t="s">
        <v>53087</v>
      </c>
      <c r="D37133" t="s">
        <v>53088</v>
      </c>
      <c r="E37133" t="s">
        <v>261</v>
      </c>
      <c r="F37133" t="s">
        <v>876</v>
      </c>
      <c r="G37133" s="1"/>
      <c r="H37133" s="1" t="s">
        <v>19196</v>
      </c>
      <c r="I37133" s="1" t="s">
        <v>6748</v>
      </c>
      <c r="J37133" s="1" t="s">
        <v>17</v>
      </c>
      <c r="K37133" s="1" t="s">
        <v>937</v>
      </c>
      <c r="L37133" s="1" t="s">
        <v>67</v>
      </c>
      <c r="M37133" s="1">
        <v>359</v>
      </c>
      <c r="N37133" s="1">
        <v>8.06</v>
      </c>
      <c r="O37133" s="1" t="s">
        <v>146</v>
      </c>
      <c r="P37133" t="s">
        <v>6399</v>
      </c>
      <c r="Q37133" s="1"/>
      <c r="R37133" s="1" t="s">
        <v>53089</v>
      </c>
      <c r="T37133" t="s">
        <v>57950</v>
      </c>
      <c r="U37133" s="1" t="s">
        <v>6750</v>
      </c>
      <c r="V37133" s="4">
        <v>44757</v>
      </c>
      <c r="W37133" s="1" t="s">
        <v>72</v>
      </c>
      <c r="X37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4" spans="1:24" x14ac:dyDescent="0.3">
      <c r="A37134" t="s">
        <v>53085</v>
      </c>
      <c r="B37134" t="s">
        <v>53086</v>
      </c>
      <c r="C37134" t="s">
        <v>53090</v>
      </c>
      <c r="D37134" t="s">
        <v>53088</v>
      </c>
      <c r="E37134" t="s">
        <v>261</v>
      </c>
      <c r="F37134" t="s">
        <v>876</v>
      </c>
      <c r="G37134" s="1"/>
      <c r="H37134" s="1" t="s">
        <v>19196</v>
      </c>
      <c r="I37134" s="1" t="s">
        <v>6748</v>
      </c>
      <c r="J37134" s="1" t="s">
        <v>17</v>
      </c>
      <c r="K37134" s="1" t="s">
        <v>937</v>
      </c>
      <c r="L37134" s="1" t="s">
        <v>68</v>
      </c>
      <c r="M37134" s="1">
        <v>429</v>
      </c>
      <c r="N37134" s="1">
        <v>8.06</v>
      </c>
      <c r="O37134" s="1" t="s">
        <v>146</v>
      </c>
      <c r="P37134" t="s">
        <v>6399</v>
      </c>
      <c r="Q37134" s="1"/>
      <c r="R37134" s="1" t="s">
        <v>53091</v>
      </c>
      <c r="T37134" t="s">
        <v>57951</v>
      </c>
      <c r="U37134" s="1" t="s">
        <v>6772</v>
      </c>
      <c r="V37134" s="4">
        <v>44757</v>
      </c>
      <c r="W37134" s="1" t="s">
        <v>72</v>
      </c>
      <c r="X37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5" spans="1:24" x14ac:dyDescent="0.3">
      <c r="A37135" t="s">
        <v>53085</v>
      </c>
      <c r="B37135" t="s">
        <v>53086</v>
      </c>
      <c r="C37135" t="s">
        <v>53092</v>
      </c>
      <c r="D37135" t="s">
        <v>53088</v>
      </c>
      <c r="E37135" t="s">
        <v>261</v>
      </c>
      <c r="F37135" t="s">
        <v>876</v>
      </c>
      <c r="G37135" s="1"/>
      <c r="H37135" s="1" t="s">
        <v>19196</v>
      </c>
      <c r="I37135" s="1" t="s">
        <v>6748</v>
      </c>
      <c r="J37135" s="1" t="s">
        <v>17</v>
      </c>
      <c r="K37135" s="1" t="s">
        <v>937</v>
      </c>
      <c r="L37135" s="1" t="s">
        <v>69</v>
      </c>
      <c r="M37135" s="1">
        <v>213</v>
      </c>
      <c r="N37135" s="1">
        <v>8.06</v>
      </c>
      <c r="O37135" s="1" t="s">
        <v>146</v>
      </c>
      <c r="P37135" t="s">
        <v>6399</v>
      </c>
      <c r="Q37135" s="1"/>
      <c r="R37135" s="1" t="s">
        <v>53093</v>
      </c>
      <c r="T37135" t="s">
        <v>57952</v>
      </c>
      <c r="U37135" s="1" t="s">
        <v>6752</v>
      </c>
      <c r="V37135" s="4">
        <v>44757</v>
      </c>
      <c r="W37135" s="1" t="s">
        <v>72</v>
      </c>
      <c r="X37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6" spans="1:24" x14ac:dyDescent="0.3">
      <c r="A37136" t="s">
        <v>53085</v>
      </c>
      <c r="B37136" t="s">
        <v>53086</v>
      </c>
      <c r="C37136" t="s">
        <v>53094</v>
      </c>
      <c r="D37136" t="s">
        <v>53088</v>
      </c>
      <c r="E37136" t="s">
        <v>261</v>
      </c>
      <c r="F37136" t="s">
        <v>876</v>
      </c>
      <c r="G37136" s="1"/>
      <c r="H37136" s="1" t="s">
        <v>19196</v>
      </c>
      <c r="I37136" s="1" t="s">
        <v>6748</v>
      </c>
      <c r="J37136" s="1" t="s">
        <v>17</v>
      </c>
      <c r="K37136" s="1" t="s">
        <v>937</v>
      </c>
      <c r="L37136" s="1" t="s">
        <v>19</v>
      </c>
      <c r="M37136" s="1">
        <v>171</v>
      </c>
      <c r="N37136" s="1">
        <v>8.06</v>
      </c>
      <c r="O37136" s="1" t="s">
        <v>146</v>
      </c>
      <c r="P37136" t="s">
        <v>6399</v>
      </c>
      <c r="Q37136" s="1"/>
      <c r="R37136" s="1" t="s">
        <v>53095</v>
      </c>
      <c r="T37136" t="s">
        <v>57953</v>
      </c>
      <c r="U37136" s="1" t="s">
        <v>6754</v>
      </c>
      <c r="V37136" s="4">
        <v>44757</v>
      </c>
      <c r="W37136" s="1" t="s">
        <v>72</v>
      </c>
      <c r="X37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7" spans="1:24" x14ac:dyDescent="0.3">
      <c r="A37137" t="s">
        <v>53085</v>
      </c>
      <c r="B37137" t="s">
        <v>53096</v>
      </c>
      <c r="C37137" t="s">
        <v>53097</v>
      </c>
      <c r="D37137" t="s">
        <v>53088</v>
      </c>
      <c r="E37137" t="s">
        <v>261</v>
      </c>
      <c r="F37137" t="s">
        <v>876</v>
      </c>
      <c r="G37137" s="1"/>
      <c r="H37137" s="1" t="s">
        <v>19196</v>
      </c>
      <c r="I37137" s="1" t="s">
        <v>6748</v>
      </c>
      <c r="J37137" s="1" t="s">
        <v>27</v>
      </c>
      <c r="K37137" s="1" t="s">
        <v>7491</v>
      </c>
      <c r="L37137" s="1" t="s">
        <v>67</v>
      </c>
      <c r="M37137" s="1">
        <v>500</v>
      </c>
      <c r="N37137" s="1">
        <v>7.33</v>
      </c>
      <c r="O37137" s="1" t="s">
        <v>146</v>
      </c>
      <c r="P37137" t="s">
        <v>6399</v>
      </c>
      <c r="Q37137" s="1"/>
      <c r="R37137" s="1" t="s">
        <v>53063</v>
      </c>
      <c r="T37137" t="s">
        <v>57955</v>
      </c>
      <c r="U37137" s="1" t="s">
        <v>6756</v>
      </c>
      <c r="V37137" s="4">
        <v>44736</v>
      </c>
      <c r="W37137" s="1" t="s">
        <v>72</v>
      </c>
      <c r="X37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8" spans="1:24" x14ac:dyDescent="0.3">
      <c r="A37138" t="s">
        <v>53085</v>
      </c>
      <c r="B37138" t="s">
        <v>53096</v>
      </c>
      <c r="C37138" t="s">
        <v>53098</v>
      </c>
      <c r="D37138" t="s">
        <v>53088</v>
      </c>
      <c r="E37138" t="s">
        <v>261</v>
      </c>
      <c r="F37138" t="s">
        <v>876</v>
      </c>
      <c r="G37138" s="1"/>
      <c r="H37138" s="1" t="s">
        <v>19196</v>
      </c>
      <c r="I37138" s="1" t="s">
        <v>6748</v>
      </c>
      <c r="J37138" s="1" t="s">
        <v>27</v>
      </c>
      <c r="K37138" s="1" t="s">
        <v>7491</v>
      </c>
      <c r="L37138" s="1" t="s">
        <v>68</v>
      </c>
      <c r="M37138" s="1">
        <v>597</v>
      </c>
      <c r="N37138" s="1">
        <v>7.33</v>
      </c>
      <c r="O37138" s="1" t="s">
        <v>146</v>
      </c>
      <c r="P37138" t="s">
        <v>6399</v>
      </c>
      <c r="Q37138" s="1"/>
      <c r="R37138" s="1" t="s">
        <v>53064</v>
      </c>
      <c r="T37138" t="s">
        <v>57956</v>
      </c>
      <c r="U37138" s="1" t="s">
        <v>6758</v>
      </c>
      <c r="V37138" s="4">
        <v>44736</v>
      </c>
      <c r="W37138" s="1" t="s">
        <v>72</v>
      </c>
      <c r="X37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39" spans="1:24" x14ac:dyDescent="0.3">
      <c r="A37139" t="s">
        <v>53085</v>
      </c>
      <c r="B37139" t="s">
        <v>53096</v>
      </c>
      <c r="C37139" t="s">
        <v>53099</v>
      </c>
      <c r="D37139" t="s">
        <v>53088</v>
      </c>
      <c r="E37139" t="s">
        <v>261</v>
      </c>
      <c r="F37139" t="s">
        <v>876</v>
      </c>
      <c r="G37139" s="1"/>
      <c r="H37139" s="1" t="s">
        <v>19196</v>
      </c>
      <c r="I37139" s="1" t="s">
        <v>6748</v>
      </c>
      <c r="J37139" s="1" t="s">
        <v>27</v>
      </c>
      <c r="K37139" s="1" t="s">
        <v>7491</v>
      </c>
      <c r="L37139" s="1" t="s">
        <v>69</v>
      </c>
      <c r="M37139" s="1">
        <v>273</v>
      </c>
      <c r="N37139" s="1">
        <v>7.33</v>
      </c>
      <c r="O37139" s="1" t="s">
        <v>146</v>
      </c>
      <c r="P37139" t="s">
        <v>6399</v>
      </c>
      <c r="Q37139" s="1"/>
      <c r="R37139" s="1" t="s">
        <v>53065</v>
      </c>
      <c r="T37139" t="s">
        <v>57957</v>
      </c>
      <c r="U37139" s="1" t="s">
        <v>6760</v>
      </c>
      <c r="V37139" s="4">
        <v>44736</v>
      </c>
      <c r="W37139" s="1" t="s">
        <v>72</v>
      </c>
      <c r="X37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0" spans="1:24" x14ac:dyDescent="0.3">
      <c r="A37140" t="s">
        <v>53085</v>
      </c>
      <c r="B37140" t="s">
        <v>53096</v>
      </c>
      <c r="C37140" t="s">
        <v>53100</v>
      </c>
      <c r="D37140" t="s">
        <v>53088</v>
      </c>
      <c r="E37140" t="s">
        <v>261</v>
      </c>
      <c r="F37140" t="s">
        <v>876</v>
      </c>
      <c r="G37140" s="1"/>
      <c r="H37140" s="1" t="s">
        <v>19196</v>
      </c>
      <c r="I37140" s="1" t="s">
        <v>6748</v>
      </c>
      <c r="J37140" s="1" t="s">
        <v>27</v>
      </c>
      <c r="K37140" s="1" t="s">
        <v>7491</v>
      </c>
      <c r="L37140" s="1" t="s">
        <v>19</v>
      </c>
      <c r="M37140" s="1">
        <v>205</v>
      </c>
      <c r="N37140" s="1">
        <v>7.33</v>
      </c>
      <c r="O37140" s="1" t="s">
        <v>146</v>
      </c>
      <c r="P37140" t="s">
        <v>6399</v>
      </c>
      <c r="Q37140" s="1"/>
      <c r="R37140" s="1" t="s">
        <v>53101</v>
      </c>
      <c r="T37140" t="s">
        <v>57958</v>
      </c>
      <c r="U37140" s="1" t="s">
        <v>6774</v>
      </c>
      <c r="V37140" s="4">
        <v>44736</v>
      </c>
      <c r="W37140" s="1" t="s">
        <v>72</v>
      </c>
      <c r="X37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1" spans="1:24" x14ac:dyDescent="0.3">
      <c r="A37141" t="s">
        <v>53134</v>
      </c>
      <c r="B37141" t="s">
        <v>53135</v>
      </c>
      <c r="C37141" t="s">
        <v>53136</v>
      </c>
      <c r="D37141" t="s">
        <v>53137</v>
      </c>
      <c r="E37141" t="s">
        <v>261</v>
      </c>
      <c r="F37141" t="s">
        <v>876</v>
      </c>
      <c r="G37141" s="1"/>
      <c r="H37141" s="1" t="s">
        <v>53138</v>
      </c>
      <c r="I37141" s="1" t="s">
        <v>406</v>
      </c>
      <c r="J37141" s="1" t="s">
        <v>37</v>
      </c>
      <c r="K37141" s="1" t="s">
        <v>131</v>
      </c>
      <c r="L37141" s="1" t="s">
        <v>14</v>
      </c>
      <c r="M37141" s="1">
        <v>107</v>
      </c>
      <c r="N37141" s="1">
        <v>4.24</v>
      </c>
      <c r="O37141" s="1" t="s">
        <v>75</v>
      </c>
      <c r="P37141" t="s">
        <v>6373</v>
      </c>
      <c r="Q37141" s="1"/>
      <c r="R37141" s="1" t="s">
        <v>53139</v>
      </c>
      <c r="T37141" t="s">
        <v>57950</v>
      </c>
      <c r="U37141" s="1" t="s">
        <v>2592</v>
      </c>
      <c r="V37141" s="4">
        <v>44739</v>
      </c>
      <c r="W37141" s="1" t="s">
        <v>72</v>
      </c>
      <c r="X37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2" spans="1:24" x14ac:dyDescent="0.3">
      <c r="A37142" t="s">
        <v>53134</v>
      </c>
      <c r="B37142" t="s">
        <v>53135</v>
      </c>
      <c r="C37142" t="s">
        <v>53140</v>
      </c>
      <c r="D37142" t="s">
        <v>53137</v>
      </c>
      <c r="E37142" t="s">
        <v>261</v>
      </c>
      <c r="F37142" t="s">
        <v>876</v>
      </c>
      <c r="G37142" s="1"/>
      <c r="H37142" s="1" t="s">
        <v>53138</v>
      </c>
      <c r="I37142" s="1" t="s">
        <v>406</v>
      </c>
      <c r="J37142" s="1" t="s">
        <v>37</v>
      </c>
      <c r="K37142" s="1" t="s">
        <v>131</v>
      </c>
      <c r="L37142" s="1" t="s">
        <v>13</v>
      </c>
      <c r="M37142" s="1">
        <v>102</v>
      </c>
      <c r="N37142" s="1">
        <v>4.24</v>
      </c>
      <c r="O37142" s="1" t="s">
        <v>75</v>
      </c>
      <c r="P37142" t="s">
        <v>6373</v>
      </c>
      <c r="Q37142" s="1"/>
      <c r="R37142" s="1" t="s">
        <v>53141</v>
      </c>
      <c r="T37142" t="s">
        <v>57951</v>
      </c>
      <c r="U37142" s="1" t="s">
        <v>2594</v>
      </c>
      <c r="V37142" s="4">
        <v>44739</v>
      </c>
      <c r="W37142" s="1" t="s">
        <v>72</v>
      </c>
      <c r="X37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3" spans="1:24" x14ac:dyDescent="0.3">
      <c r="A37143" t="s">
        <v>53134</v>
      </c>
      <c r="B37143" t="s">
        <v>53135</v>
      </c>
      <c r="C37143" t="s">
        <v>53142</v>
      </c>
      <c r="D37143" t="s">
        <v>53137</v>
      </c>
      <c r="E37143" t="s">
        <v>261</v>
      </c>
      <c r="F37143" t="s">
        <v>876</v>
      </c>
      <c r="G37143" s="1"/>
      <c r="H37143" s="1" t="s">
        <v>53138</v>
      </c>
      <c r="I37143" s="1" t="s">
        <v>406</v>
      </c>
      <c r="J37143" s="1" t="s">
        <v>37</v>
      </c>
      <c r="K37143" s="1" t="s">
        <v>131</v>
      </c>
      <c r="L37143" s="1" t="s">
        <v>12</v>
      </c>
      <c r="M37143" s="1">
        <v>52</v>
      </c>
      <c r="N37143" s="1">
        <v>4.24</v>
      </c>
      <c r="O37143" s="1" t="s">
        <v>75</v>
      </c>
      <c r="P37143" t="s">
        <v>6373</v>
      </c>
      <c r="Q37143" s="1"/>
      <c r="R37143" s="1" t="s">
        <v>53143</v>
      </c>
      <c r="T37143" t="s">
        <v>57952</v>
      </c>
      <c r="U37143" s="1" t="s">
        <v>2595</v>
      </c>
      <c r="V37143" s="4">
        <v>44739</v>
      </c>
      <c r="W37143" s="1" t="s">
        <v>72</v>
      </c>
      <c r="X37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4" spans="1:24" x14ac:dyDescent="0.3">
      <c r="A37144" t="s">
        <v>53134</v>
      </c>
      <c r="B37144" t="s">
        <v>53135</v>
      </c>
      <c r="C37144" t="s">
        <v>53144</v>
      </c>
      <c r="D37144" t="s">
        <v>53137</v>
      </c>
      <c r="E37144" t="s">
        <v>261</v>
      </c>
      <c r="F37144" t="s">
        <v>876</v>
      </c>
      <c r="G37144" s="1"/>
      <c r="H37144" s="1" t="s">
        <v>53138</v>
      </c>
      <c r="I37144" s="1" t="s">
        <v>406</v>
      </c>
      <c r="J37144" s="1" t="s">
        <v>37</v>
      </c>
      <c r="K37144" s="1" t="s">
        <v>131</v>
      </c>
      <c r="L37144" s="1" t="s">
        <v>19</v>
      </c>
      <c r="M37144" s="1">
        <v>55</v>
      </c>
      <c r="N37144" s="1">
        <v>4.24</v>
      </c>
      <c r="O37144" s="1" t="s">
        <v>75</v>
      </c>
      <c r="P37144" t="s">
        <v>6373</v>
      </c>
      <c r="Q37144" s="1"/>
      <c r="R37144" s="1" t="s">
        <v>53145</v>
      </c>
      <c r="T37144" t="s">
        <v>57953</v>
      </c>
      <c r="U37144" s="1" t="s">
        <v>2597</v>
      </c>
      <c r="V37144" s="4">
        <v>44739</v>
      </c>
      <c r="W37144" s="1" t="s">
        <v>72</v>
      </c>
      <c r="X37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5" spans="1:24" x14ac:dyDescent="0.3">
      <c r="A37145" t="s">
        <v>53134</v>
      </c>
      <c r="B37145" t="s">
        <v>53146</v>
      </c>
      <c r="C37145" t="s">
        <v>53147</v>
      </c>
      <c r="D37145" t="s">
        <v>53137</v>
      </c>
      <c r="E37145" t="s">
        <v>261</v>
      </c>
      <c r="F37145" t="s">
        <v>876</v>
      </c>
      <c r="G37145" s="1"/>
      <c r="H37145" s="1" t="s">
        <v>53138</v>
      </c>
      <c r="I37145" s="1" t="s">
        <v>406</v>
      </c>
      <c r="J37145" s="1" t="s">
        <v>27</v>
      </c>
      <c r="K37145" s="1" t="s">
        <v>28</v>
      </c>
      <c r="L37145" s="1" t="s">
        <v>14</v>
      </c>
      <c r="M37145" s="1">
        <v>124</v>
      </c>
      <c r="N37145" s="1">
        <v>3.62</v>
      </c>
      <c r="O37145" s="1" t="s">
        <v>75</v>
      </c>
      <c r="P37145" t="s">
        <v>6373</v>
      </c>
      <c r="Q37145" s="1"/>
      <c r="R37145" s="1" t="s">
        <v>53148</v>
      </c>
      <c r="T37145" t="s">
        <v>57955</v>
      </c>
      <c r="U37145" s="1" t="s">
        <v>53149</v>
      </c>
      <c r="V37145" s="4">
        <v>44739</v>
      </c>
      <c r="W37145" s="1" t="s">
        <v>72</v>
      </c>
      <c r="X37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6" spans="1:24" x14ac:dyDescent="0.3">
      <c r="A37146" t="s">
        <v>53134</v>
      </c>
      <c r="B37146" t="s">
        <v>53146</v>
      </c>
      <c r="C37146" t="s">
        <v>53150</v>
      </c>
      <c r="D37146" t="s">
        <v>53137</v>
      </c>
      <c r="E37146" t="s">
        <v>261</v>
      </c>
      <c r="F37146" t="s">
        <v>876</v>
      </c>
      <c r="G37146" s="1"/>
      <c r="H37146" s="1" t="s">
        <v>53138</v>
      </c>
      <c r="I37146" s="1" t="s">
        <v>406</v>
      </c>
      <c r="J37146" s="1" t="s">
        <v>27</v>
      </c>
      <c r="K37146" s="1" t="s">
        <v>28</v>
      </c>
      <c r="L37146" s="1" t="s">
        <v>13</v>
      </c>
      <c r="M37146" s="1">
        <v>122</v>
      </c>
      <c r="N37146" s="1">
        <v>3.62</v>
      </c>
      <c r="O37146" s="1" t="s">
        <v>75</v>
      </c>
      <c r="P37146" t="s">
        <v>6373</v>
      </c>
      <c r="Q37146" s="1"/>
      <c r="R37146" s="1" t="s">
        <v>53151</v>
      </c>
      <c r="T37146" t="s">
        <v>57956</v>
      </c>
      <c r="U37146" s="1" t="s">
        <v>53152</v>
      </c>
      <c r="V37146" s="4">
        <v>44739</v>
      </c>
      <c r="W37146" s="1" t="s">
        <v>72</v>
      </c>
      <c r="X37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7" spans="1:24" x14ac:dyDescent="0.3">
      <c r="A37147" t="s">
        <v>53134</v>
      </c>
      <c r="B37147" t="s">
        <v>53146</v>
      </c>
      <c r="C37147" t="s">
        <v>53153</v>
      </c>
      <c r="D37147" t="s">
        <v>53137</v>
      </c>
      <c r="E37147" t="s">
        <v>261</v>
      </c>
      <c r="F37147" t="s">
        <v>876</v>
      </c>
      <c r="G37147" s="1"/>
      <c r="H37147" s="1" t="s">
        <v>53138</v>
      </c>
      <c r="I37147" s="1" t="s">
        <v>406</v>
      </c>
      <c r="J37147" s="1" t="s">
        <v>27</v>
      </c>
      <c r="K37147" s="1" t="s">
        <v>28</v>
      </c>
      <c r="L37147" s="1" t="s">
        <v>12</v>
      </c>
      <c r="M37147" s="1">
        <v>57</v>
      </c>
      <c r="N37147" s="1">
        <v>3.62</v>
      </c>
      <c r="O37147" s="1" t="s">
        <v>75</v>
      </c>
      <c r="P37147" t="s">
        <v>6373</v>
      </c>
      <c r="Q37147" s="1"/>
      <c r="R37147" s="1" t="s">
        <v>53154</v>
      </c>
      <c r="T37147" t="s">
        <v>57957</v>
      </c>
      <c r="U37147" s="1" t="s">
        <v>53155</v>
      </c>
      <c r="V37147" s="4">
        <v>44739</v>
      </c>
      <c r="W37147" s="1" t="s">
        <v>72</v>
      </c>
      <c r="X37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8" spans="1:24" x14ac:dyDescent="0.3">
      <c r="A37148" t="s">
        <v>53134</v>
      </c>
      <c r="B37148" t="s">
        <v>53146</v>
      </c>
      <c r="C37148" t="s">
        <v>53156</v>
      </c>
      <c r="D37148" t="s">
        <v>53137</v>
      </c>
      <c r="E37148" t="s">
        <v>261</v>
      </c>
      <c r="F37148" t="s">
        <v>876</v>
      </c>
      <c r="G37148" s="1"/>
      <c r="H37148" s="1" t="s">
        <v>53138</v>
      </c>
      <c r="I37148" s="1" t="s">
        <v>406</v>
      </c>
      <c r="J37148" s="1" t="s">
        <v>27</v>
      </c>
      <c r="K37148" s="1" t="s">
        <v>28</v>
      </c>
      <c r="L37148" s="1" t="s">
        <v>19</v>
      </c>
      <c r="M37148" s="1">
        <v>67</v>
      </c>
      <c r="N37148" s="1">
        <v>3.62</v>
      </c>
      <c r="O37148" s="1" t="s">
        <v>75</v>
      </c>
      <c r="P37148" t="s">
        <v>6373</v>
      </c>
      <c r="Q37148" s="1"/>
      <c r="R37148" s="1" t="s">
        <v>53157</v>
      </c>
      <c r="T37148" t="s">
        <v>57958</v>
      </c>
      <c r="U37148" s="1" t="s">
        <v>53158</v>
      </c>
      <c r="V37148" s="4">
        <v>44739</v>
      </c>
      <c r="W37148" s="1" t="s">
        <v>72</v>
      </c>
      <c r="X37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49" spans="1:24" x14ac:dyDescent="0.3">
      <c r="A37149" t="s">
        <v>53134</v>
      </c>
      <c r="B37149" t="s">
        <v>53159</v>
      </c>
      <c r="C37149" t="s">
        <v>53160</v>
      </c>
      <c r="D37149" t="s">
        <v>53137</v>
      </c>
      <c r="E37149" t="s">
        <v>261</v>
      </c>
      <c r="F37149" t="s">
        <v>876</v>
      </c>
      <c r="G37149" s="1"/>
      <c r="H37149" s="1" t="s">
        <v>53138</v>
      </c>
      <c r="I37149" s="1" t="s">
        <v>406</v>
      </c>
      <c r="J37149" s="1" t="s">
        <v>21</v>
      </c>
      <c r="K37149" s="1" t="s">
        <v>22</v>
      </c>
      <c r="L37149" s="1" t="s">
        <v>14</v>
      </c>
      <c r="M37149" s="1">
        <v>148</v>
      </c>
      <c r="N37149" s="1">
        <v>3.62</v>
      </c>
      <c r="O37149" s="1" t="s">
        <v>75</v>
      </c>
      <c r="P37149" t="s">
        <v>6373</v>
      </c>
      <c r="Q37149" s="1"/>
      <c r="R37149" s="1" t="s">
        <v>53161</v>
      </c>
      <c r="T37149" t="s">
        <v>57940</v>
      </c>
      <c r="U37149" s="1" t="s">
        <v>2640</v>
      </c>
      <c r="V37149" s="4">
        <v>44739</v>
      </c>
      <c r="W37149" s="1" t="s">
        <v>72</v>
      </c>
      <c r="X37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0" spans="1:24" x14ac:dyDescent="0.3">
      <c r="A37150" t="s">
        <v>53134</v>
      </c>
      <c r="B37150" t="s">
        <v>53159</v>
      </c>
      <c r="C37150" t="s">
        <v>53162</v>
      </c>
      <c r="D37150" t="s">
        <v>53137</v>
      </c>
      <c r="E37150" t="s">
        <v>261</v>
      </c>
      <c r="F37150" t="s">
        <v>876</v>
      </c>
      <c r="G37150" s="1"/>
      <c r="H37150" s="1" t="s">
        <v>53138</v>
      </c>
      <c r="I37150" s="1" t="s">
        <v>406</v>
      </c>
      <c r="J37150" s="1" t="s">
        <v>21</v>
      </c>
      <c r="K37150" s="1" t="s">
        <v>22</v>
      </c>
      <c r="L37150" s="1" t="s">
        <v>13</v>
      </c>
      <c r="M37150" s="1">
        <v>146</v>
      </c>
      <c r="N37150" s="1">
        <v>3.62</v>
      </c>
      <c r="O37150" s="1" t="s">
        <v>75</v>
      </c>
      <c r="P37150" t="s">
        <v>6373</v>
      </c>
      <c r="Q37150" s="1"/>
      <c r="R37150" s="1" t="s">
        <v>53163</v>
      </c>
      <c r="T37150" t="s">
        <v>57941</v>
      </c>
      <c r="U37150" s="1" t="s">
        <v>2601</v>
      </c>
      <c r="V37150" s="4">
        <v>44739</v>
      </c>
      <c r="W37150" s="1" t="s">
        <v>72</v>
      </c>
      <c r="X37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1" spans="1:24" x14ac:dyDescent="0.3">
      <c r="A37151" t="s">
        <v>53134</v>
      </c>
      <c r="B37151" t="s">
        <v>53159</v>
      </c>
      <c r="C37151" t="s">
        <v>53164</v>
      </c>
      <c r="D37151" t="s">
        <v>53137</v>
      </c>
      <c r="E37151" t="s">
        <v>261</v>
      </c>
      <c r="F37151" t="s">
        <v>876</v>
      </c>
      <c r="G37151" s="1"/>
      <c r="H37151" s="1" t="s">
        <v>53138</v>
      </c>
      <c r="I37151" s="1" t="s">
        <v>406</v>
      </c>
      <c r="J37151" s="1" t="s">
        <v>21</v>
      </c>
      <c r="K37151" s="1" t="s">
        <v>22</v>
      </c>
      <c r="L37151" s="1" t="s">
        <v>12</v>
      </c>
      <c r="M37151" s="1">
        <v>71</v>
      </c>
      <c r="N37151" s="1">
        <v>3.62</v>
      </c>
      <c r="O37151" s="1" t="s">
        <v>75</v>
      </c>
      <c r="P37151" t="s">
        <v>6373</v>
      </c>
      <c r="Q37151" s="1"/>
      <c r="R37151" s="1" t="s">
        <v>53165</v>
      </c>
      <c r="T37151" t="s">
        <v>57942</v>
      </c>
      <c r="U37151" s="1" t="s">
        <v>2599</v>
      </c>
      <c r="V37151" s="4">
        <v>44739</v>
      </c>
      <c r="W37151" s="1" t="s">
        <v>72</v>
      </c>
      <c r="X37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2" spans="1:24" x14ac:dyDescent="0.3">
      <c r="A37152" t="s">
        <v>53134</v>
      </c>
      <c r="B37152" t="s">
        <v>53159</v>
      </c>
      <c r="C37152" t="s">
        <v>53166</v>
      </c>
      <c r="D37152" t="s">
        <v>53137</v>
      </c>
      <c r="E37152" t="s">
        <v>261</v>
      </c>
      <c r="F37152" t="s">
        <v>876</v>
      </c>
      <c r="G37152" s="1"/>
      <c r="H37152" s="1" t="s">
        <v>53138</v>
      </c>
      <c r="I37152" s="1" t="s">
        <v>406</v>
      </c>
      <c r="J37152" s="1" t="s">
        <v>21</v>
      </c>
      <c r="K37152" s="1" t="s">
        <v>22</v>
      </c>
      <c r="L37152" s="1" t="s">
        <v>19</v>
      </c>
      <c r="M37152" s="1">
        <v>79</v>
      </c>
      <c r="N37152" s="1">
        <v>3.62</v>
      </c>
      <c r="O37152" s="1" t="s">
        <v>75</v>
      </c>
      <c r="P37152" t="s">
        <v>6373</v>
      </c>
      <c r="Q37152" s="1"/>
      <c r="R37152" s="1" t="s">
        <v>53167</v>
      </c>
      <c r="T37152" t="s">
        <v>57943</v>
      </c>
      <c r="U37152" s="1" t="s">
        <v>2613</v>
      </c>
      <c r="V37152" s="4">
        <v>44739</v>
      </c>
      <c r="W37152" s="1" t="s">
        <v>72</v>
      </c>
      <c r="X37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3" spans="1:24" x14ac:dyDescent="0.3">
      <c r="A37153" t="s">
        <v>53134</v>
      </c>
      <c r="B37153" t="s">
        <v>53168</v>
      </c>
      <c r="C37153" t="s">
        <v>53169</v>
      </c>
      <c r="D37153" t="s">
        <v>53137</v>
      </c>
      <c r="E37153" t="s">
        <v>261</v>
      </c>
      <c r="F37153" t="s">
        <v>876</v>
      </c>
      <c r="G37153" s="1"/>
      <c r="H37153" s="1" t="s">
        <v>53138</v>
      </c>
      <c r="I37153" s="1" t="s">
        <v>406</v>
      </c>
      <c r="J37153" s="1" t="s">
        <v>1372</v>
      </c>
      <c r="K37153" s="1" t="s">
        <v>226</v>
      </c>
      <c r="L37153" s="1" t="s">
        <v>14</v>
      </c>
      <c r="M37153" s="1">
        <v>63</v>
      </c>
      <c r="N37153" s="1">
        <v>3.62</v>
      </c>
      <c r="O37153" s="1" t="s">
        <v>75</v>
      </c>
      <c r="P37153" t="s">
        <v>6373</v>
      </c>
      <c r="Q37153" s="1"/>
      <c r="R37153" s="1" t="s">
        <v>53170</v>
      </c>
      <c r="T37153" t="s">
        <v>57945</v>
      </c>
      <c r="U37153" s="1" t="s">
        <v>2657</v>
      </c>
      <c r="V37153" s="4">
        <v>44739</v>
      </c>
      <c r="W37153" s="1" t="s">
        <v>72</v>
      </c>
      <c r="X37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4" spans="1:24" x14ac:dyDescent="0.3">
      <c r="A37154" t="s">
        <v>53134</v>
      </c>
      <c r="B37154" t="s">
        <v>53168</v>
      </c>
      <c r="C37154" t="s">
        <v>53171</v>
      </c>
      <c r="D37154" t="s">
        <v>53137</v>
      </c>
      <c r="E37154" t="s">
        <v>261</v>
      </c>
      <c r="F37154" t="s">
        <v>876</v>
      </c>
      <c r="G37154" s="1"/>
      <c r="H37154" s="1" t="s">
        <v>53138</v>
      </c>
      <c r="I37154" s="1" t="s">
        <v>406</v>
      </c>
      <c r="J37154" s="1" t="s">
        <v>1372</v>
      </c>
      <c r="K37154" s="1" t="s">
        <v>226</v>
      </c>
      <c r="L37154" s="1" t="s">
        <v>13</v>
      </c>
      <c r="M37154" s="1">
        <v>64</v>
      </c>
      <c r="N37154" s="1">
        <v>3.62</v>
      </c>
      <c r="O37154" s="1" t="s">
        <v>75</v>
      </c>
      <c r="P37154" t="s">
        <v>6373</v>
      </c>
      <c r="Q37154" s="1"/>
      <c r="R37154" s="1" t="s">
        <v>53172</v>
      </c>
      <c r="T37154" t="s">
        <v>57946</v>
      </c>
      <c r="U37154" s="1" t="s">
        <v>2658</v>
      </c>
      <c r="V37154" s="4">
        <v>44739</v>
      </c>
      <c r="W37154" s="1" t="s">
        <v>72</v>
      </c>
      <c r="X37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5" spans="1:24" x14ac:dyDescent="0.3">
      <c r="A37155" t="s">
        <v>53134</v>
      </c>
      <c r="B37155" t="s">
        <v>53168</v>
      </c>
      <c r="C37155" t="s">
        <v>53173</v>
      </c>
      <c r="D37155" t="s">
        <v>53137</v>
      </c>
      <c r="E37155" t="s">
        <v>261</v>
      </c>
      <c r="F37155" t="s">
        <v>876</v>
      </c>
      <c r="G37155" s="1"/>
      <c r="H37155" s="1" t="s">
        <v>53138</v>
      </c>
      <c r="I37155" s="1" t="s">
        <v>406</v>
      </c>
      <c r="J37155" s="1" t="s">
        <v>1372</v>
      </c>
      <c r="K37155" s="1" t="s">
        <v>226</v>
      </c>
      <c r="L37155" s="1" t="s">
        <v>12</v>
      </c>
      <c r="M37155" s="1">
        <v>50</v>
      </c>
      <c r="N37155" s="1">
        <v>3.62</v>
      </c>
      <c r="O37155" s="1" t="s">
        <v>75</v>
      </c>
      <c r="P37155" t="s">
        <v>6373</v>
      </c>
      <c r="Q37155" s="1"/>
      <c r="R37155" s="1" t="s">
        <v>53174</v>
      </c>
      <c r="T37155" t="s">
        <v>57947</v>
      </c>
      <c r="U37155" s="1" t="s">
        <v>2659</v>
      </c>
      <c r="V37155" s="4">
        <v>44739</v>
      </c>
      <c r="W37155" s="1" t="s">
        <v>72</v>
      </c>
      <c r="X37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6" spans="1:24" x14ac:dyDescent="0.3">
      <c r="A37156" t="s">
        <v>53134</v>
      </c>
      <c r="B37156" t="s">
        <v>53168</v>
      </c>
      <c r="C37156" t="s">
        <v>53175</v>
      </c>
      <c r="D37156" t="s">
        <v>53137</v>
      </c>
      <c r="E37156" t="s">
        <v>261</v>
      </c>
      <c r="F37156" t="s">
        <v>876</v>
      </c>
      <c r="G37156" s="1"/>
      <c r="H37156" s="1" t="s">
        <v>53138</v>
      </c>
      <c r="I37156" s="1" t="s">
        <v>406</v>
      </c>
      <c r="J37156" s="1" t="s">
        <v>1372</v>
      </c>
      <c r="K37156" s="1" t="s">
        <v>226</v>
      </c>
      <c r="L37156" s="1" t="s">
        <v>19</v>
      </c>
      <c r="M37156" s="1">
        <v>50</v>
      </c>
      <c r="N37156" s="1">
        <v>3.62</v>
      </c>
      <c r="O37156" s="1" t="s">
        <v>75</v>
      </c>
      <c r="P37156" t="s">
        <v>6373</v>
      </c>
      <c r="Q37156" s="1"/>
      <c r="R37156" s="1" t="s">
        <v>53176</v>
      </c>
      <c r="T37156" t="s">
        <v>57948</v>
      </c>
      <c r="U37156" s="1" t="s">
        <v>2642</v>
      </c>
      <c r="V37156" s="4">
        <v>44739</v>
      </c>
      <c r="W37156" s="1" t="s">
        <v>72</v>
      </c>
      <c r="X37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7" spans="1:24" x14ac:dyDescent="0.3">
      <c r="A37157" t="s">
        <v>53134</v>
      </c>
      <c r="B37157" t="s">
        <v>53177</v>
      </c>
      <c r="C37157" t="s">
        <v>53178</v>
      </c>
      <c r="D37157" t="s">
        <v>53137</v>
      </c>
      <c r="E37157" t="s">
        <v>261</v>
      </c>
      <c r="F37157" t="s">
        <v>876</v>
      </c>
      <c r="G37157" s="1"/>
      <c r="H37157" s="1" t="s">
        <v>53138</v>
      </c>
      <c r="I37157" s="1" t="s">
        <v>406</v>
      </c>
      <c r="J37157" s="1" t="s">
        <v>25</v>
      </c>
      <c r="K37157" s="1" t="s">
        <v>26</v>
      </c>
      <c r="L37157" s="1" t="s">
        <v>14</v>
      </c>
      <c r="M37157" s="1">
        <v>89</v>
      </c>
      <c r="N37157" s="1">
        <v>3.62</v>
      </c>
      <c r="O37157" s="1" t="s">
        <v>75</v>
      </c>
      <c r="P37157" t="s">
        <v>6373</v>
      </c>
      <c r="Q37157" s="1"/>
      <c r="R37157" s="1" t="s">
        <v>53179</v>
      </c>
      <c r="T37157" t="s">
        <v>57960</v>
      </c>
      <c r="U37157" s="1" t="s">
        <v>2615</v>
      </c>
      <c r="V37157" s="4">
        <v>44739</v>
      </c>
      <c r="W37157" s="1" t="s">
        <v>72</v>
      </c>
      <c r="X37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8" spans="1:24" x14ac:dyDescent="0.3">
      <c r="A37158" t="s">
        <v>53134</v>
      </c>
      <c r="B37158" t="s">
        <v>53177</v>
      </c>
      <c r="C37158" t="s">
        <v>53180</v>
      </c>
      <c r="D37158" t="s">
        <v>53137</v>
      </c>
      <c r="E37158" t="s">
        <v>261</v>
      </c>
      <c r="F37158" t="s">
        <v>876</v>
      </c>
      <c r="G37158" s="1"/>
      <c r="H37158" s="1" t="s">
        <v>53138</v>
      </c>
      <c r="I37158" s="1" t="s">
        <v>406</v>
      </c>
      <c r="J37158" s="1" t="s">
        <v>25</v>
      </c>
      <c r="K37158" s="1" t="s">
        <v>26</v>
      </c>
      <c r="L37158" s="1" t="s">
        <v>13</v>
      </c>
      <c r="M37158" s="1">
        <v>78</v>
      </c>
      <c r="N37158" s="1">
        <v>3.62</v>
      </c>
      <c r="O37158" s="1" t="s">
        <v>75</v>
      </c>
      <c r="P37158" t="s">
        <v>6373</v>
      </c>
      <c r="Q37158" s="1"/>
      <c r="R37158" s="1" t="s">
        <v>53181</v>
      </c>
      <c r="T37158" t="s">
        <v>57961</v>
      </c>
      <c r="U37158" s="1" t="s">
        <v>2617</v>
      </c>
      <c r="V37158" s="4">
        <v>44739</v>
      </c>
      <c r="W37158" s="1" t="s">
        <v>72</v>
      </c>
      <c r="X37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59" spans="1:24" x14ac:dyDescent="0.3">
      <c r="A37159" t="s">
        <v>53134</v>
      </c>
      <c r="B37159" t="s">
        <v>53177</v>
      </c>
      <c r="C37159" t="s">
        <v>53182</v>
      </c>
      <c r="D37159" t="s">
        <v>53137</v>
      </c>
      <c r="E37159" t="s">
        <v>261</v>
      </c>
      <c r="F37159" t="s">
        <v>876</v>
      </c>
      <c r="G37159" s="1"/>
      <c r="H37159" s="1" t="s">
        <v>53138</v>
      </c>
      <c r="I37159" s="1" t="s">
        <v>406</v>
      </c>
      <c r="J37159" s="1" t="s">
        <v>25</v>
      </c>
      <c r="K37159" s="1" t="s">
        <v>26</v>
      </c>
      <c r="L37159" s="1" t="s">
        <v>12</v>
      </c>
      <c r="M37159" s="1">
        <v>50</v>
      </c>
      <c r="N37159" s="1">
        <v>3.62</v>
      </c>
      <c r="O37159" s="1" t="s">
        <v>75</v>
      </c>
      <c r="P37159" t="s">
        <v>6373</v>
      </c>
      <c r="Q37159" s="1"/>
      <c r="R37159" s="1" t="s">
        <v>53183</v>
      </c>
      <c r="T37159" t="s">
        <v>57962</v>
      </c>
      <c r="U37159" s="1" t="s">
        <v>6929</v>
      </c>
      <c r="V37159" s="4">
        <v>44739</v>
      </c>
      <c r="W37159" s="1" t="s">
        <v>72</v>
      </c>
      <c r="X37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0" spans="1:24" x14ac:dyDescent="0.3">
      <c r="A37160" t="s">
        <v>53134</v>
      </c>
      <c r="B37160" t="s">
        <v>53177</v>
      </c>
      <c r="C37160" t="s">
        <v>53184</v>
      </c>
      <c r="D37160" t="s">
        <v>53137</v>
      </c>
      <c r="E37160" t="s">
        <v>261</v>
      </c>
      <c r="F37160" t="s">
        <v>876</v>
      </c>
      <c r="G37160" s="1"/>
      <c r="H37160" s="1" t="s">
        <v>53138</v>
      </c>
      <c r="I37160" s="1" t="s">
        <v>406</v>
      </c>
      <c r="J37160" s="1" t="s">
        <v>25</v>
      </c>
      <c r="K37160" s="1" t="s">
        <v>26</v>
      </c>
      <c r="L37160" s="1" t="s">
        <v>19</v>
      </c>
      <c r="M37160" s="1">
        <v>53</v>
      </c>
      <c r="N37160" s="1">
        <v>3.62</v>
      </c>
      <c r="O37160" s="1" t="s">
        <v>75</v>
      </c>
      <c r="P37160" t="s">
        <v>6373</v>
      </c>
      <c r="Q37160" s="1"/>
      <c r="R37160" s="1" t="s">
        <v>53185</v>
      </c>
      <c r="T37160" t="s">
        <v>57963</v>
      </c>
      <c r="U37160" s="1" t="s">
        <v>2661</v>
      </c>
      <c r="V37160" s="4">
        <v>44739</v>
      </c>
      <c r="W37160" s="1" t="s">
        <v>72</v>
      </c>
      <c r="X37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1" spans="1:24" x14ac:dyDescent="0.3">
      <c r="A37161" t="s">
        <v>53186</v>
      </c>
      <c r="B37161" t="s">
        <v>53187</v>
      </c>
      <c r="C37161" t="s">
        <v>53188</v>
      </c>
      <c r="D37161" t="s">
        <v>53189</v>
      </c>
      <c r="E37161" t="s">
        <v>261</v>
      </c>
      <c r="F37161" t="s">
        <v>876</v>
      </c>
      <c r="G37161" s="1"/>
      <c r="H37161" s="1" t="s">
        <v>930</v>
      </c>
      <c r="I37161" s="1" t="s">
        <v>298</v>
      </c>
      <c r="J37161" s="1" t="s">
        <v>1304</v>
      </c>
      <c r="K37161" s="1" t="s">
        <v>155</v>
      </c>
      <c r="L37161" s="1" t="s">
        <v>14</v>
      </c>
      <c r="M37161" s="1">
        <v>445</v>
      </c>
      <c r="N37161" s="1">
        <v>8.82</v>
      </c>
      <c r="O37161" s="1" t="s">
        <v>146</v>
      </c>
      <c r="P37161" t="s">
        <v>6373</v>
      </c>
      <c r="Q37161" s="1"/>
      <c r="R37161" s="1" t="s">
        <v>5608</v>
      </c>
      <c r="T37161" t="s">
        <v>57950</v>
      </c>
      <c r="U37161" s="1" t="s">
        <v>1780</v>
      </c>
      <c r="V37161" s="4">
        <v>44749</v>
      </c>
      <c r="W37161" s="1" t="s">
        <v>72</v>
      </c>
      <c r="X37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2" spans="1:24" x14ac:dyDescent="0.3">
      <c r="A37162" t="s">
        <v>53186</v>
      </c>
      <c r="B37162" t="s">
        <v>53187</v>
      </c>
      <c r="C37162" t="s">
        <v>53190</v>
      </c>
      <c r="D37162" t="s">
        <v>53189</v>
      </c>
      <c r="E37162" t="s">
        <v>261</v>
      </c>
      <c r="F37162" t="s">
        <v>876</v>
      </c>
      <c r="G37162" s="1"/>
      <c r="H37162" s="1" t="s">
        <v>930</v>
      </c>
      <c r="I37162" s="1" t="s">
        <v>298</v>
      </c>
      <c r="J37162" s="1" t="s">
        <v>1304</v>
      </c>
      <c r="K37162" s="1" t="s">
        <v>155</v>
      </c>
      <c r="L37162" s="1" t="s">
        <v>13</v>
      </c>
      <c r="M37162" s="1">
        <v>737</v>
      </c>
      <c r="N37162" s="1">
        <v>8.82</v>
      </c>
      <c r="O37162" s="1" t="s">
        <v>146</v>
      </c>
      <c r="P37162" t="s">
        <v>6373</v>
      </c>
      <c r="Q37162" s="1"/>
      <c r="R37162" s="1" t="s">
        <v>5609</v>
      </c>
      <c r="T37162" t="s">
        <v>57951</v>
      </c>
      <c r="U37162" s="1" t="s">
        <v>1781</v>
      </c>
      <c r="V37162" s="4">
        <v>44749</v>
      </c>
      <c r="W37162" s="1" t="s">
        <v>72</v>
      </c>
      <c r="X37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3" spans="1:24" x14ac:dyDescent="0.3">
      <c r="A37163" t="s">
        <v>53186</v>
      </c>
      <c r="B37163" t="s">
        <v>53187</v>
      </c>
      <c r="C37163" t="s">
        <v>53191</v>
      </c>
      <c r="D37163" t="s">
        <v>53189</v>
      </c>
      <c r="E37163" t="s">
        <v>261</v>
      </c>
      <c r="F37163" t="s">
        <v>876</v>
      </c>
      <c r="G37163" s="1"/>
      <c r="H37163" s="1" t="s">
        <v>930</v>
      </c>
      <c r="I37163" s="1" t="s">
        <v>298</v>
      </c>
      <c r="J37163" s="1" t="s">
        <v>1304</v>
      </c>
      <c r="K37163" s="1" t="s">
        <v>155</v>
      </c>
      <c r="L37163" s="1" t="s">
        <v>12</v>
      </c>
      <c r="M37163" s="1">
        <v>253</v>
      </c>
      <c r="N37163" s="1">
        <v>8.82</v>
      </c>
      <c r="O37163" s="1" t="s">
        <v>146</v>
      </c>
      <c r="P37163" t="s">
        <v>6373</v>
      </c>
      <c r="Q37163" s="1"/>
      <c r="R37163" s="1" t="s">
        <v>5610</v>
      </c>
      <c r="T37163" t="s">
        <v>57952</v>
      </c>
      <c r="U37163" s="1" t="s">
        <v>2539</v>
      </c>
      <c r="V37163" s="4">
        <v>44749</v>
      </c>
      <c r="W37163" s="1" t="s">
        <v>72</v>
      </c>
      <c r="X37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4" spans="1:24" x14ac:dyDescent="0.3">
      <c r="A37164" t="s">
        <v>53186</v>
      </c>
      <c r="B37164" t="s">
        <v>53187</v>
      </c>
      <c r="C37164" t="s">
        <v>53192</v>
      </c>
      <c r="D37164" t="s">
        <v>53189</v>
      </c>
      <c r="E37164" t="s">
        <v>261</v>
      </c>
      <c r="F37164" t="s">
        <v>876</v>
      </c>
      <c r="G37164" s="1"/>
      <c r="H37164" s="1" t="s">
        <v>930</v>
      </c>
      <c r="I37164" s="1" t="s">
        <v>298</v>
      </c>
      <c r="J37164" s="1" t="s">
        <v>1304</v>
      </c>
      <c r="K37164" s="1" t="s">
        <v>155</v>
      </c>
      <c r="L37164" s="1" t="s">
        <v>19</v>
      </c>
      <c r="M37164" s="1">
        <v>219</v>
      </c>
      <c r="N37164" s="1">
        <v>8.82</v>
      </c>
      <c r="O37164" s="1" t="s">
        <v>146</v>
      </c>
      <c r="P37164" t="s">
        <v>6373</v>
      </c>
      <c r="Q37164" s="1"/>
      <c r="R37164" s="1" t="s">
        <v>5611</v>
      </c>
      <c r="T37164" t="s">
        <v>57953</v>
      </c>
      <c r="U37164" s="1" t="s">
        <v>1791</v>
      </c>
      <c r="V37164" s="4">
        <v>44749</v>
      </c>
      <c r="W37164" s="1" t="s">
        <v>72</v>
      </c>
      <c r="X37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5" spans="1:24" x14ac:dyDescent="0.3">
      <c r="A37165" t="s">
        <v>80747</v>
      </c>
      <c r="B37165" t="s">
        <v>80748</v>
      </c>
      <c r="C37165" t="s">
        <v>80749</v>
      </c>
      <c r="D37165" t="s">
        <v>53210</v>
      </c>
      <c r="E37165" t="s">
        <v>261</v>
      </c>
      <c r="F37165" t="s">
        <v>876</v>
      </c>
      <c r="G37165" s="1"/>
      <c r="H37165" s="1" t="s">
        <v>251</v>
      </c>
      <c r="I37165" s="1" t="s">
        <v>37187</v>
      </c>
      <c r="J37165" s="1" t="s">
        <v>1304</v>
      </c>
      <c r="K37165" s="1" t="s">
        <v>155</v>
      </c>
      <c r="L37165" s="1" t="s">
        <v>14</v>
      </c>
      <c r="M37165" s="1">
        <v>105</v>
      </c>
      <c r="N37165" s="1">
        <v>8.85</v>
      </c>
      <c r="O37165" s="1" t="s">
        <v>107</v>
      </c>
      <c r="P37165" t="s">
        <v>6373</v>
      </c>
      <c r="Q37165" s="1" t="s">
        <v>80750</v>
      </c>
      <c r="R37165" s="1" t="s">
        <v>54152</v>
      </c>
      <c r="T37165" t="s">
        <v>62102</v>
      </c>
      <c r="U37165" s="1" t="s">
        <v>54153</v>
      </c>
      <c r="V37165" s="4">
        <v>44745</v>
      </c>
      <c r="W37165" s="1" t="s">
        <v>72</v>
      </c>
      <c r="X37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6" spans="1:24" x14ac:dyDescent="0.3">
      <c r="A37166" t="s">
        <v>80747</v>
      </c>
      <c r="B37166" t="s">
        <v>80748</v>
      </c>
      <c r="C37166" t="s">
        <v>80751</v>
      </c>
      <c r="D37166" t="s">
        <v>53210</v>
      </c>
      <c r="E37166" t="s">
        <v>261</v>
      </c>
      <c r="F37166" t="s">
        <v>876</v>
      </c>
      <c r="G37166" s="1"/>
      <c r="H37166" s="1" t="s">
        <v>251</v>
      </c>
      <c r="I37166" s="1" t="s">
        <v>37187</v>
      </c>
      <c r="J37166" s="1" t="s">
        <v>1304</v>
      </c>
      <c r="K37166" s="1" t="s">
        <v>155</v>
      </c>
      <c r="L37166" s="1" t="s">
        <v>13</v>
      </c>
      <c r="M37166" s="1">
        <v>113</v>
      </c>
      <c r="N37166" s="1">
        <v>8.85</v>
      </c>
      <c r="O37166" s="1" t="s">
        <v>107</v>
      </c>
      <c r="P37166" t="s">
        <v>6373</v>
      </c>
      <c r="Q37166" s="1" t="s">
        <v>80750</v>
      </c>
      <c r="R37166" s="1" t="s">
        <v>54155</v>
      </c>
      <c r="T37166" t="s">
        <v>57953</v>
      </c>
      <c r="U37166" s="1" t="s">
        <v>54156</v>
      </c>
      <c r="V37166" s="4">
        <v>44745</v>
      </c>
      <c r="W37166" s="1" t="s">
        <v>72</v>
      </c>
      <c r="X37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7" spans="1:24" x14ac:dyDescent="0.3">
      <c r="A37167" t="s">
        <v>80747</v>
      </c>
      <c r="B37167" t="s">
        <v>80748</v>
      </c>
      <c r="C37167" t="s">
        <v>80752</v>
      </c>
      <c r="D37167" t="s">
        <v>53210</v>
      </c>
      <c r="E37167" t="s">
        <v>261</v>
      </c>
      <c r="F37167" t="s">
        <v>876</v>
      </c>
      <c r="G37167" s="1"/>
      <c r="H37167" s="1" t="s">
        <v>251</v>
      </c>
      <c r="I37167" s="1" t="s">
        <v>37187</v>
      </c>
      <c r="J37167" s="1" t="s">
        <v>1304</v>
      </c>
      <c r="K37167" s="1" t="s">
        <v>155</v>
      </c>
      <c r="L37167" s="1" t="s">
        <v>12</v>
      </c>
      <c r="M37167" s="1">
        <v>57</v>
      </c>
      <c r="N37167" s="1">
        <v>8.85</v>
      </c>
      <c r="O37167" s="1" t="s">
        <v>107</v>
      </c>
      <c r="P37167" t="s">
        <v>6373</v>
      </c>
      <c r="Q37167" s="1" t="s">
        <v>80750</v>
      </c>
      <c r="R37167" s="1" t="s">
        <v>54158</v>
      </c>
      <c r="T37167" t="s">
        <v>57951</v>
      </c>
      <c r="U37167" s="1" t="s">
        <v>54159</v>
      </c>
      <c r="V37167" s="4">
        <v>44745</v>
      </c>
      <c r="W37167" s="1" t="s">
        <v>72</v>
      </c>
      <c r="X37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8" spans="1:24" x14ac:dyDescent="0.3">
      <c r="A37168" t="s">
        <v>80747</v>
      </c>
      <c r="B37168" t="s">
        <v>80748</v>
      </c>
      <c r="C37168" t="s">
        <v>80753</v>
      </c>
      <c r="D37168" t="s">
        <v>53210</v>
      </c>
      <c r="E37168" t="s">
        <v>261</v>
      </c>
      <c r="F37168" t="s">
        <v>876</v>
      </c>
      <c r="G37168" s="1"/>
      <c r="H37168" s="1" t="s">
        <v>251</v>
      </c>
      <c r="I37168" s="1" t="s">
        <v>37187</v>
      </c>
      <c r="J37168" s="1" t="s">
        <v>1304</v>
      </c>
      <c r="K37168" s="1" t="s">
        <v>155</v>
      </c>
      <c r="L37168" s="1" t="s">
        <v>19</v>
      </c>
      <c r="M37168" s="1">
        <v>69</v>
      </c>
      <c r="N37168" s="1">
        <v>8.85</v>
      </c>
      <c r="O37168" s="1" t="s">
        <v>107</v>
      </c>
      <c r="P37168" t="s">
        <v>6373</v>
      </c>
      <c r="Q37168" s="1" t="s">
        <v>80750</v>
      </c>
      <c r="R37168" s="1" t="s">
        <v>54161</v>
      </c>
      <c r="T37168" t="s">
        <v>62274</v>
      </c>
      <c r="U37168" s="1" t="s">
        <v>54162</v>
      </c>
      <c r="V37168" s="4">
        <v>44745</v>
      </c>
      <c r="W37168" s="1" t="s">
        <v>72</v>
      </c>
      <c r="X37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69" spans="1:24" x14ac:dyDescent="0.3">
      <c r="A37169" t="s">
        <v>53219</v>
      </c>
      <c r="B37169" t="s">
        <v>53220</v>
      </c>
      <c r="C37169" t="s">
        <v>53221</v>
      </c>
      <c r="D37169" t="s">
        <v>53222</v>
      </c>
      <c r="E37169" t="s">
        <v>261</v>
      </c>
      <c r="F37169" t="s">
        <v>876</v>
      </c>
      <c r="G37169" s="1"/>
      <c r="H37169" s="1" t="s">
        <v>7490</v>
      </c>
      <c r="I37169" s="1" t="s">
        <v>6741</v>
      </c>
      <c r="J37169" s="1" t="s">
        <v>27</v>
      </c>
      <c r="K37169" s="1" t="s">
        <v>7491</v>
      </c>
      <c r="L37169" s="1" t="s">
        <v>67</v>
      </c>
      <c r="M37169" s="1">
        <v>189</v>
      </c>
      <c r="N37169" s="1">
        <v>7.46</v>
      </c>
      <c r="O37169" s="1" t="s">
        <v>146</v>
      </c>
      <c r="P37169" t="s">
        <v>6373</v>
      </c>
      <c r="Q37169" s="1" t="s">
        <v>53223</v>
      </c>
      <c r="R37169" s="1" t="s">
        <v>53060</v>
      </c>
      <c r="T37169" t="s">
        <v>57951</v>
      </c>
      <c r="U37169" s="1" t="s">
        <v>6972</v>
      </c>
      <c r="V37169" s="4">
        <v>44785</v>
      </c>
      <c r="W37169" s="1" t="s">
        <v>72</v>
      </c>
      <c r="X37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0" spans="1:24" x14ac:dyDescent="0.3">
      <c r="A37170" t="s">
        <v>53219</v>
      </c>
      <c r="B37170" t="s">
        <v>53220</v>
      </c>
      <c r="C37170" t="s">
        <v>53224</v>
      </c>
      <c r="D37170" t="s">
        <v>53222</v>
      </c>
      <c r="E37170" t="s">
        <v>261</v>
      </c>
      <c r="F37170" t="s">
        <v>876</v>
      </c>
      <c r="G37170" s="1"/>
      <c r="H37170" s="1" t="s">
        <v>7490</v>
      </c>
      <c r="I37170" s="1" t="s">
        <v>6741</v>
      </c>
      <c r="J37170" s="1" t="s">
        <v>27</v>
      </c>
      <c r="K37170" s="1" t="s">
        <v>7491</v>
      </c>
      <c r="L37170" s="1" t="s">
        <v>69</v>
      </c>
      <c r="M37170" s="1">
        <v>64</v>
      </c>
      <c r="N37170" s="1">
        <v>7.46</v>
      </c>
      <c r="O37170" s="1" t="s">
        <v>146</v>
      </c>
      <c r="P37170" t="s">
        <v>6373</v>
      </c>
      <c r="Q37170" s="1" t="s">
        <v>53223</v>
      </c>
      <c r="R37170" s="1" t="s">
        <v>53062</v>
      </c>
      <c r="T37170" t="s">
        <v>57952</v>
      </c>
      <c r="U37170" s="1" t="s">
        <v>6976</v>
      </c>
      <c r="V37170" s="4">
        <v>44785</v>
      </c>
      <c r="W37170" s="1" t="s">
        <v>72</v>
      </c>
      <c r="X37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1" spans="1:24" x14ac:dyDescent="0.3">
      <c r="A37171" t="s">
        <v>53225</v>
      </c>
      <c r="B37171" t="s">
        <v>53226</v>
      </c>
      <c r="C37171" t="s">
        <v>53227</v>
      </c>
      <c r="D37171" t="s">
        <v>53228</v>
      </c>
      <c r="E37171" t="s">
        <v>261</v>
      </c>
      <c r="F37171" t="s">
        <v>876</v>
      </c>
      <c r="G37171" s="1"/>
      <c r="H37171" s="1" t="s">
        <v>933</v>
      </c>
      <c r="I37171" s="1" t="s">
        <v>934</v>
      </c>
      <c r="J37171" s="1" t="s">
        <v>27</v>
      </c>
      <c r="K37171" s="1" t="s">
        <v>28</v>
      </c>
      <c r="L37171" s="1" t="s">
        <v>67</v>
      </c>
      <c r="M37171" s="1">
        <v>665</v>
      </c>
      <c r="N37171" s="1">
        <v>7.09</v>
      </c>
      <c r="O37171" s="1" t="s">
        <v>146</v>
      </c>
      <c r="P37171" t="s">
        <v>6407</v>
      </c>
      <c r="Q37171" s="1"/>
      <c r="R37171" s="1" t="s">
        <v>5668</v>
      </c>
      <c r="T37171" t="s">
        <v>57950</v>
      </c>
      <c r="U37171" s="1" t="s">
        <v>5669</v>
      </c>
      <c r="V37171" s="4">
        <v>44806</v>
      </c>
      <c r="W37171" s="1" t="s">
        <v>72</v>
      </c>
      <c r="X37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2" spans="1:24" x14ac:dyDescent="0.3">
      <c r="A37172" t="s">
        <v>53225</v>
      </c>
      <c r="B37172" t="s">
        <v>53226</v>
      </c>
      <c r="C37172" t="s">
        <v>53229</v>
      </c>
      <c r="D37172" t="s">
        <v>53228</v>
      </c>
      <c r="E37172" t="s">
        <v>261</v>
      </c>
      <c r="F37172" t="s">
        <v>876</v>
      </c>
      <c r="G37172" s="1"/>
      <c r="H37172" s="1" t="s">
        <v>933</v>
      </c>
      <c r="I37172" s="1" t="s">
        <v>934</v>
      </c>
      <c r="J37172" s="1" t="s">
        <v>27</v>
      </c>
      <c r="K37172" s="1" t="s">
        <v>28</v>
      </c>
      <c r="L37172" s="1" t="s">
        <v>68</v>
      </c>
      <c r="M37172" s="1">
        <v>1027</v>
      </c>
      <c r="N37172" s="1">
        <v>7.09</v>
      </c>
      <c r="O37172" s="1" t="s">
        <v>146</v>
      </c>
      <c r="P37172" t="s">
        <v>6407</v>
      </c>
      <c r="Q37172" s="1"/>
      <c r="R37172" s="1" t="s">
        <v>5670</v>
      </c>
      <c r="T37172" t="s">
        <v>57951</v>
      </c>
      <c r="U37172" s="1" t="s">
        <v>5671</v>
      </c>
      <c r="V37172" s="4">
        <v>44806</v>
      </c>
      <c r="W37172" s="1" t="s">
        <v>72</v>
      </c>
      <c r="X37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3" spans="1:24" x14ac:dyDescent="0.3">
      <c r="A37173" t="s">
        <v>53225</v>
      </c>
      <c r="B37173" t="s">
        <v>53226</v>
      </c>
      <c r="C37173" t="s">
        <v>53230</v>
      </c>
      <c r="D37173" t="s">
        <v>53228</v>
      </c>
      <c r="E37173" t="s">
        <v>261</v>
      </c>
      <c r="F37173" t="s">
        <v>876</v>
      </c>
      <c r="G37173" s="1"/>
      <c r="H37173" s="1" t="s">
        <v>933</v>
      </c>
      <c r="I37173" s="1" t="s">
        <v>934</v>
      </c>
      <c r="J37173" s="1" t="s">
        <v>27</v>
      </c>
      <c r="K37173" s="1" t="s">
        <v>28</v>
      </c>
      <c r="L37173" s="1" t="s">
        <v>69</v>
      </c>
      <c r="M37173" s="1">
        <v>408</v>
      </c>
      <c r="N37173" s="1">
        <v>7.09</v>
      </c>
      <c r="O37173" s="1" t="s">
        <v>146</v>
      </c>
      <c r="P37173" t="s">
        <v>6407</v>
      </c>
      <c r="Q37173" s="1"/>
      <c r="R37173" s="1" t="s">
        <v>5672</v>
      </c>
      <c r="T37173" t="s">
        <v>57952</v>
      </c>
      <c r="U37173" s="1" t="s">
        <v>5673</v>
      </c>
      <c r="V37173" s="4">
        <v>44806</v>
      </c>
      <c r="W37173" s="1" t="s">
        <v>72</v>
      </c>
      <c r="X37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4" spans="1:24" x14ac:dyDescent="0.3">
      <c r="A37174" t="s">
        <v>53225</v>
      </c>
      <c r="B37174" t="s">
        <v>53226</v>
      </c>
      <c r="C37174" t="s">
        <v>53231</v>
      </c>
      <c r="D37174" t="s">
        <v>53228</v>
      </c>
      <c r="E37174" t="s">
        <v>261</v>
      </c>
      <c r="F37174" t="s">
        <v>876</v>
      </c>
      <c r="G37174" s="1"/>
      <c r="H37174" s="1" t="s">
        <v>933</v>
      </c>
      <c r="I37174" s="1" t="s">
        <v>934</v>
      </c>
      <c r="J37174" s="1" t="s">
        <v>27</v>
      </c>
      <c r="K37174" s="1" t="s">
        <v>28</v>
      </c>
      <c r="L37174" s="1" t="s">
        <v>19</v>
      </c>
      <c r="M37174" s="1">
        <v>364</v>
      </c>
      <c r="N37174" s="1">
        <v>7.09</v>
      </c>
      <c r="O37174" s="1" t="s">
        <v>146</v>
      </c>
      <c r="P37174" t="s">
        <v>6407</v>
      </c>
      <c r="Q37174" s="1"/>
      <c r="R37174" s="1" t="s">
        <v>5674</v>
      </c>
      <c r="T37174" t="s">
        <v>57953</v>
      </c>
      <c r="U37174" s="1" t="s">
        <v>5675</v>
      </c>
      <c r="V37174" s="4">
        <v>44806</v>
      </c>
      <c r="W37174" s="1" t="s">
        <v>72</v>
      </c>
      <c r="X37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5" spans="1:24" x14ac:dyDescent="0.3">
      <c r="A37175" t="s">
        <v>53232</v>
      </c>
      <c r="B37175" t="s">
        <v>53233</v>
      </c>
      <c r="C37175" t="s">
        <v>53234</v>
      </c>
      <c r="D37175" t="s">
        <v>53235</v>
      </c>
      <c r="E37175" t="s">
        <v>261</v>
      </c>
      <c r="F37175" t="s">
        <v>876</v>
      </c>
      <c r="G37175" s="1"/>
      <c r="H37175" s="1" t="s">
        <v>935</v>
      </c>
      <c r="I37175" s="1" t="s">
        <v>936</v>
      </c>
      <c r="J37175" s="1" t="s">
        <v>27</v>
      </c>
      <c r="K37175" s="1" t="s">
        <v>28</v>
      </c>
      <c r="L37175" s="1" t="s">
        <v>67</v>
      </c>
      <c r="M37175" s="1">
        <v>728</v>
      </c>
      <c r="N37175" s="1">
        <v>7.6</v>
      </c>
      <c r="O37175" s="1" t="s">
        <v>146</v>
      </c>
      <c r="P37175" t="s">
        <v>6407</v>
      </c>
      <c r="Q37175" s="1"/>
      <c r="R37175" s="1" t="s">
        <v>5676</v>
      </c>
      <c r="T37175" t="s">
        <v>57950</v>
      </c>
      <c r="U37175" s="1" t="s">
        <v>5677</v>
      </c>
      <c r="V37175" s="4">
        <v>44806</v>
      </c>
      <c r="W37175" s="1" t="s">
        <v>72</v>
      </c>
      <c r="X37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6" spans="1:24" x14ac:dyDescent="0.3">
      <c r="A37176" t="s">
        <v>53232</v>
      </c>
      <c r="B37176" t="s">
        <v>53233</v>
      </c>
      <c r="C37176" t="s">
        <v>53236</v>
      </c>
      <c r="D37176" t="s">
        <v>53235</v>
      </c>
      <c r="E37176" t="s">
        <v>261</v>
      </c>
      <c r="F37176" t="s">
        <v>876</v>
      </c>
      <c r="G37176" s="1"/>
      <c r="H37176" s="1" t="s">
        <v>935</v>
      </c>
      <c r="I37176" s="1" t="s">
        <v>936</v>
      </c>
      <c r="J37176" s="1" t="s">
        <v>27</v>
      </c>
      <c r="K37176" s="1" t="s">
        <v>28</v>
      </c>
      <c r="L37176" s="1" t="s">
        <v>68</v>
      </c>
      <c r="M37176" s="1">
        <v>1062</v>
      </c>
      <c r="N37176" s="1">
        <v>7.6</v>
      </c>
      <c r="O37176" s="1" t="s">
        <v>146</v>
      </c>
      <c r="P37176" t="s">
        <v>6407</v>
      </c>
      <c r="Q37176" s="1"/>
      <c r="R37176" s="1" t="s">
        <v>5678</v>
      </c>
      <c r="T37176" t="s">
        <v>57951</v>
      </c>
      <c r="U37176" s="1" t="s">
        <v>5679</v>
      </c>
      <c r="V37176" s="4">
        <v>44806</v>
      </c>
      <c r="W37176" s="1" t="s">
        <v>72</v>
      </c>
      <c r="X37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7" spans="1:24" x14ac:dyDescent="0.3">
      <c r="A37177" t="s">
        <v>53232</v>
      </c>
      <c r="B37177" t="s">
        <v>53233</v>
      </c>
      <c r="C37177" t="s">
        <v>53237</v>
      </c>
      <c r="D37177" t="s">
        <v>53235</v>
      </c>
      <c r="E37177" t="s">
        <v>261</v>
      </c>
      <c r="F37177" t="s">
        <v>876</v>
      </c>
      <c r="G37177" s="1"/>
      <c r="H37177" s="1" t="s">
        <v>935</v>
      </c>
      <c r="I37177" s="1" t="s">
        <v>936</v>
      </c>
      <c r="J37177" s="1" t="s">
        <v>27</v>
      </c>
      <c r="K37177" s="1" t="s">
        <v>28</v>
      </c>
      <c r="L37177" s="1" t="s">
        <v>69</v>
      </c>
      <c r="M37177" s="1">
        <v>429</v>
      </c>
      <c r="N37177" s="1">
        <v>7.6</v>
      </c>
      <c r="O37177" s="1" t="s">
        <v>146</v>
      </c>
      <c r="P37177" t="s">
        <v>6407</v>
      </c>
      <c r="Q37177" s="1"/>
      <c r="R37177" s="1" t="s">
        <v>5680</v>
      </c>
      <c r="T37177" t="s">
        <v>57952</v>
      </c>
      <c r="U37177" s="1" t="s">
        <v>5681</v>
      </c>
      <c r="V37177" s="4">
        <v>44806</v>
      </c>
      <c r="W37177" s="1" t="s">
        <v>72</v>
      </c>
      <c r="X37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8" spans="1:24" x14ac:dyDescent="0.3">
      <c r="A37178" t="s">
        <v>53232</v>
      </c>
      <c r="B37178" t="s">
        <v>53233</v>
      </c>
      <c r="C37178" t="s">
        <v>53238</v>
      </c>
      <c r="D37178" t="s">
        <v>53235</v>
      </c>
      <c r="E37178" t="s">
        <v>261</v>
      </c>
      <c r="F37178" t="s">
        <v>876</v>
      </c>
      <c r="G37178" s="1"/>
      <c r="H37178" s="1" t="s">
        <v>935</v>
      </c>
      <c r="I37178" s="1" t="s">
        <v>936</v>
      </c>
      <c r="J37178" s="1" t="s">
        <v>27</v>
      </c>
      <c r="K37178" s="1" t="s">
        <v>28</v>
      </c>
      <c r="L37178" s="1" t="s">
        <v>19</v>
      </c>
      <c r="M37178" s="1">
        <v>338</v>
      </c>
      <c r="N37178" s="1">
        <v>7.6</v>
      </c>
      <c r="O37178" s="1" t="s">
        <v>146</v>
      </c>
      <c r="P37178" t="s">
        <v>6407</v>
      </c>
      <c r="Q37178" s="1"/>
      <c r="R37178" s="1" t="s">
        <v>5682</v>
      </c>
      <c r="T37178" t="s">
        <v>57953</v>
      </c>
      <c r="U37178" s="1" t="s">
        <v>5683</v>
      </c>
      <c r="V37178" s="4">
        <v>44806</v>
      </c>
      <c r="W37178" s="1" t="s">
        <v>72</v>
      </c>
      <c r="X37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79" spans="1:24" x14ac:dyDescent="0.3">
      <c r="A37179" t="s">
        <v>53239</v>
      </c>
      <c r="B37179" t="s">
        <v>53240</v>
      </c>
      <c r="C37179" t="s">
        <v>53241</v>
      </c>
      <c r="D37179" t="s">
        <v>53242</v>
      </c>
      <c r="E37179" t="s">
        <v>261</v>
      </c>
      <c r="F37179" t="s">
        <v>876</v>
      </c>
      <c r="G37179" s="1"/>
      <c r="H37179" s="1" t="s">
        <v>895</v>
      </c>
      <c r="I37179" s="1" t="s">
        <v>931</v>
      </c>
      <c r="J37179" s="1" t="s">
        <v>17</v>
      </c>
      <c r="K37179" s="1" t="s">
        <v>31</v>
      </c>
      <c r="L37179" s="1" t="s">
        <v>67</v>
      </c>
      <c r="M37179" s="1">
        <v>267</v>
      </c>
      <c r="N37179" s="1">
        <v>3</v>
      </c>
      <c r="O37179" s="1" t="s">
        <v>58047</v>
      </c>
      <c r="P37179" t="s">
        <v>6385</v>
      </c>
      <c r="Q37179" s="1"/>
      <c r="R37179" s="1" t="s">
        <v>7522</v>
      </c>
      <c r="T37179" t="s">
        <v>57950</v>
      </c>
      <c r="U37179" s="1" t="s">
        <v>7523</v>
      </c>
      <c r="V37179" s="4">
        <v>44750</v>
      </c>
      <c r="W37179" s="1" t="s">
        <v>72</v>
      </c>
      <c r="X37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0" spans="1:24" x14ac:dyDescent="0.3">
      <c r="A37180" t="s">
        <v>53239</v>
      </c>
      <c r="B37180" t="s">
        <v>53240</v>
      </c>
      <c r="C37180" t="s">
        <v>53243</v>
      </c>
      <c r="D37180" t="s">
        <v>53242</v>
      </c>
      <c r="E37180" t="s">
        <v>261</v>
      </c>
      <c r="F37180" t="s">
        <v>876</v>
      </c>
      <c r="G37180" s="1"/>
      <c r="H37180" s="1" t="s">
        <v>895</v>
      </c>
      <c r="I37180" s="1" t="s">
        <v>931</v>
      </c>
      <c r="J37180" s="1" t="s">
        <v>17</v>
      </c>
      <c r="K37180" s="1" t="s">
        <v>31</v>
      </c>
      <c r="L37180" s="1" t="s">
        <v>68</v>
      </c>
      <c r="M37180" s="1">
        <v>535</v>
      </c>
      <c r="N37180" s="1">
        <v>3</v>
      </c>
      <c r="O37180" s="1" t="s">
        <v>58047</v>
      </c>
      <c r="P37180" t="s">
        <v>6385</v>
      </c>
      <c r="Q37180" s="1"/>
      <c r="R37180" s="1" t="s">
        <v>7524</v>
      </c>
      <c r="T37180" t="s">
        <v>57951</v>
      </c>
      <c r="U37180" s="1" t="s">
        <v>7525</v>
      </c>
      <c r="V37180" s="4">
        <v>44750</v>
      </c>
      <c r="W37180" s="1" t="s">
        <v>72</v>
      </c>
      <c r="X37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1" spans="1:24" x14ac:dyDescent="0.3">
      <c r="A37181" t="s">
        <v>53239</v>
      </c>
      <c r="B37181" t="s">
        <v>53240</v>
      </c>
      <c r="C37181" t="s">
        <v>53244</v>
      </c>
      <c r="D37181" t="s">
        <v>53242</v>
      </c>
      <c r="E37181" t="s">
        <v>261</v>
      </c>
      <c r="F37181" t="s">
        <v>876</v>
      </c>
      <c r="G37181" s="1"/>
      <c r="H37181" s="1" t="s">
        <v>895</v>
      </c>
      <c r="I37181" s="1" t="s">
        <v>931</v>
      </c>
      <c r="J37181" s="1" t="s">
        <v>17</v>
      </c>
      <c r="K37181" s="1" t="s">
        <v>31</v>
      </c>
      <c r="L37181" s="1" t="s">
        <v>69</v>
      </c>
      <c r="M37181" s="1">
        <v>149</v>
      </c>
      <c r="N37181" s="1">
        <v>3</v>
      </c>
      <c r="O37181" s="1" t="s">
        <v>58047</v>
      </c>
      <c r="P37181" t="s">
        <v>6385</v>
      </c>
      <c r="Q37181" s="1"/>
      <c r="R37181" s="1" t="s">
        <v>7526</v>
      </c>
      <c r="T37181" t="s">
        <v>57952</v>
      </c>
      <c r="U37181" s="1" t="s">
        <v>7527</v>
      </c>
      <c r="V37181" s="4">
        <v>44750</v>
      </c>
      <c r="W37181" s="1" t="s">
        <v>72</v>
      </c>
      <c r="X37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2" spans="1:24" x14ac:dyDescent="0.3">
      <c r="A37182" t="s">
        <v>53239</v>
      </c>
      <c r="B37182" t="s">
        <v>53245</v>
      </c>
      <c r="C37182" t="s">
        <v>53246</v>
      </c>
      <c r="D37182" t="s">
        <v>53242</v>
      </c>
      <c r="E37182" t="s">
        <v>261</v>
      </c>
      <c r="F37182" t="s">
        <v>876</v>
      </c>
      <c r="G37182" s="1"/>
      <c r="H37182" s="1" t="s">
        <v>895</v>
      </c>
      <c r="I37182" s="1" t="s">
        <v>931</v>
      </c>
      <c r="J37182" s="1" t="s">
        <v>27</v>
      </c>
      <c r="K37182" s="1" t="s">
        <v>887</v>
      </c>
      <c r="L37182" s="1" t="s">
        <v>67</v>
      </c>
      <c r="M37182" s="1">
        <v>301</v>
      </c>
      <c r="N37182" s="1">
        <v>3</v>
      </c>
      <c r="O37182" s="1" t="s">
        <v>58047</v>
      </c>
      <c r="P37182" t="s">
        <v>6385</v>
      </c>
      <c r="Q37182" s="1"/>
      <c r="R37182" s="1" t="s">
        <v>7528</v>
      </c>
      <c r="T37182" t="s">
        <v>57955</v>
      </c>
      <c r="U37182" s="1" t="s">
        <v>7529</v>
      </c>
      <c r="V37182" s="4">
        <v>44750</v>
      </c>
      <c r="W37182" s="1" t="s">
        <v>72</v>
      </c>
      <c r="X37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3" spans="1:24" x14ac:dyDescent="0.3">
      <c r="A37183" t="s">
        <v>53239</v>
      </c>
      <c r="B37183" t="s">
        <v>53245</v>
      </c>
      <c r="C37183" t="s">
        <v>53247</v>
      </c>
      <c r="D37183" t="s">
        <v>53242</v>
      </c>
      <c r="E37183" t="s">
        <v>261</v>
      </c>
      <c r="F37183" t="s">
        <v>876</v>
      </c>
      <c r="G37183" s="1"/>
      <c r="H37183" s="1" t="s">
        <v>895</v>
      </c>
      <c r="I37183" s="1" t="s">
        <v>931</v>
      </c>
      <c r="J37183" s="1" t="s">
        <v>27</v>
      </c>
      <c r="K37183" s="1" t="s">
        <v>887</v>
      </c>
      <c r="L37183" s="1" t="s">
        <v>68</v>
      </c>
      <c r="M37183" s="1">
        <v>565</v>
      </c>
      <c r="N37183" s="1">
        <v>3</v>
      </c>
      <c r="O37183" s="1" t="s">
        <v>58047</v>
      </c>
      <c r="P37183" t="s">
        <v>6385</v>
      </c>
      <c r="Q37183" s="1"/>
      <c r="R37183" s="1" t="s">
        <v>7530</v>
      </c>
      <c r="T37183" t="s">
        <v>57956</v>
      </c>
      <c r="U37183" s="1" t="s">
        <v>7531</v>
      </c>
      <c r="V37183" s="4">
        <v>44750</v>
      </c>
      <c r="W37183" s="1" t="s">
        <v>72</v>
      </c>
      <c r="X37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4" spans="1:24" x14ac:dyDescent="0.3">
      <c r="A37184" t="s">
        <v>53239</v>
      </c>
      <c r="B37184" t="s">
        <v>53245</v>
      </c>
      <c r="C37184" t="s">
        <v>53248</v>
      </c>
      <c r="D37184" t="s">
        <v>53242</v>
      </c>
      <c r="E37184" t="s">
        <v>261</v>
      </c>
      <c r="F37184" t="s">
        <v>876</v>
      </c>
      <c r="G37184" s="1"/>
      <c r="H37184" s="1" t="s">
        <v>895</v>
      </c>
      <c r="I37184" s="1" t="s">
        <v>931</v>
      </c>
      <c r="J37184" s="1" t="s">
        <v>27</v>
      </c>
      <c r="K37184" s="1" t="s">
        <v>887</v>
      </c>
      <c r="L37184" s="1" t="s">
        <v>69</v>
      </c>
      <c r="M37184" s="1">
        <v>191</v>
      </c>
      <c r="N37184" s="1">
        <v>3</v>
      </c>
      <c r="O37184" s="1" t="s">
        <v>58047</v>
      </c>
      <c r="P37184" t="s">
        <v>6385</v>
      </c>
      <c r="Q37184" s="1"/>
      <c r="R37184" s="1" t="s">
        <v>7532</v>
      </c>
      <c r="T37184" t="s">
        <v>57957</v>
      </c>
      <c r="U37184" s="1" t="s">
        <v>7533</v>
      </c>
      <c r="V37184" s="4">
        <v>44750</v>
      </c>
      <c r="W37184" s="1" t="s">
        <v>72</v>
      </c>
      <c r="X37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5" spans="1:24" x14ac:dyDescent="0.3">
      <c r="A37185" t="s">
        <v>53239</v>
      </c>
      <c r="B37185" t="s">
        <v>53245</v>
      </c>
      <c r="C37185" t="s">
        <v>53249</v>
      </c>
      <c r="D37185" t="s">
        <v>53242</v>
      </c>
      <c r="E37185" t="s">
        <v>261</v>
      </c>
      <c r="F37185" t="s">
        <v>876</v>
      </c>
      <c r="G37185" s="1"/>
      <c r="H37185" s="1" t="s">
        <v>895</v>
      </c>
      <c r="I37185" s="1" t="s">
        <v>931</v>
      </c>
      <c r="J37185" s="1" t="s">
        <v>27</v>
      </c>
      <c r="K37185" s="1" t="s">
        <v>887</v>
      </c>
      <c r="L37185" s="1" t="s">
        <v>19</v>
      </c>
      <c r="M37185" s="1">
        <v>118</v>
      </c>
      <c r="N37185" s="1">
        <v>3</v>
      </c>
      <c r="O37185" s="1" t="s">
        <v>58047</v>
      </c>
      <c r="P37185" t="s">
        <v>6385</v>
      </c>
      <c r="Q37185" s="1"/>
      <c r="R37185" s="1" t="s">
        <v>7534</v>
      </c>
      <c r="T37185" t="s">
        <v>57958</v>
      </c>
      <c r="U37185" s="1" t="s">
        <v>7535</v>
      </c>
      <c r="V37185" s="4">
        <v>44750</v>
      </c>
      <c r="W37185" s="1" t="s">
        <v>72</v>
      </c>
      <c r="X37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6" spans="1:24" x14ac:dyDescent="0.3">
      <c r="A37186" t="s">
        <v>53250</v>
      </c>
      <c r="B37186" t="s">
        <v>53251</v>
      </c>
      <c r="C37186" t="s">
        <v>53252</v>
      </c>
      <c r="D37186" t="s">
        <v>53253</v>
      </c>
      <c r="E37186" t="s">
        <v>261</v>
      </c>
      <c r="F37186" t="s">
        <v>876</v>
      </c>
      <c r="G37186" s="1"/>
      <c r="H37186" s="1" t="s">
        <v>130</v>
      </c>
      <c r="I37186" s="1" t="s">
        <v>910</v>
      </c>
      <c r="J37186" s="1" t="s">
        <v>17</v>
      </c>
      <c r="K37186" s="1" t="s">
        <v>31</v>
      </c>
      <c r="L37186" s="1" t="s">
        <v>67</v>
      </c>
      <c r="M37186" s="1">
        <v>762</v>
      </c>
      <c r="N37186" s="1">
        <v>3.33</v>
      </c>
      <c r="O37186" s="1" t="s">
        <v>58047</v>
      </c>
      <c r="P37186" t="s">
        <v>6385</v>
      </c>
      <c r="Q37186" s="1"/>
      <c r="R37186" s="1" t="s">
        <v>5612</v>
      </c>
      <c r="T37186" t="s">
        <v>57950</v>
      </c>
      <c r="U37186" s="1" t="s">
        <v>5613</v>
      </c>
      <c r="V37186" s="4">
        <v>44750</v>
      </c>
      <c r="W37186" s="1" t="s">
        <v>72</v>
      </c>
      <c r="X37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7" spans="1:24" x14ac:dyDescent="0.3">
      <c r="A37187" t="s">
        <v>53250</v>
      </c>
      <c r="B37187" t="s">
        <v>53251</v>
      </c>
      <c r="C37187" t="s">
        <v>53254</v>
      </c>
      <c r="D37187" t="s">
        <v>53253</v>
      </c>
      <c r="E37187" t="s">
        <v>261</v>
      </c>
      <c r="F37187" t="s">
        <v>876</v>
      </c>
      <c r="G37187" s="1"/>
      <c r="H37187" s="1" t="s">
        <v>130</v>
      </c>
      <c r="I37187" s="1" t="s">
        <v>910</v>
      </c>
      <c r="J37187" s="1" t="s">
        <v>17</v>
      </c>
      <c r="K37187" s="1" t="s">
        <v>31</v>
      </c>
      <c r="L37187" s="1" t="s">
        <v>68</v>
      </c>
      <c r="M37187" s="1">
        <v>1104</v>
      </c>
      <c r="N37187" s="1">
        <v>3.33</v>
      </c>
      <c r="O37187" s="1" t="s">
        <v>58047</v>
      </c>
      <c r="P37187" t="s">
        <v>6385</v>
      </c>
      <c r="Q37187" s="1"/>
      <c r="R37187" s="1" t="s">
        <v>5614</v>
      </c>
      <c r="T37187" t="s">
        <v>57951</v>
      </c>
      <c r="U37187" s="1" t="s">
        <v>5615</v>
      </c>
      <c r="V37187" s="4">
        <v>44750</v>
      </c>
      <c r="W37187" s="1" t="s">
        <v>72</v>
      </c>
      <c r="X37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8" spans="1:24" x14ac:dyDescent="0.3">
      <c r="A37188" t="s">
        <v>53250</v>
      </c>
      <c r="B37188" t="s">
        <v>53251</v>
      </c>
      <c r="C37188" t="s">
        <v>53255</v>
      </c>
      <c r="D37188" t="s">
        <v>53253</v>
      </c>
      <c r="E37188" t="s">
        <v>261</v>
      </c>
      <c r="F37188" t="s">
        <v>876</v>
      </c>
      <c r="G37188" s="1"/>
      <c r="H37188" s="1" t="s">
        <v>130</v>
      </c>
      <c r="I37188" s="1" t="s">
        <v>910</v>
      </c>
      <c r="J37188" s="1" t="s">
        <v>17</v>
      </c>
      <c r="K37188" s="1" t="s">
        <v>31</v>
      </c>
      <c r="L37188" s="1" t="s">
        <v>69</v>
      </c>
      <c r="M37188" s="1">
        <v>470</v>
      </c>
      <c r="N37188" s="1">
        <v>3.33</v>
      </c>
      <c r="O37188" s="1" t="s">
        <v>58047</v>
      </c>
      <c r="P37188" t="s">
        <v>6385</v>
      </c>
      <c r="Q37188" s="1"/>
      <c r="R37188" s="1" t="s">
        <v>5616</v>
      </c>
      <c r="T37188" t="s">
        <v>57952</v>
      </c>
      <c r="U37188" s="1" t="s">
        <v>5617</v>
      </c>
      <c r="V37188" s="4">
        <v>44750</v>
      </c>
      <c r="W37188" s="1" t="s">
        <v>72</v>
      </c>
      <c r="X37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89" spans="1:24" x14ac:dyDescent="0.3">
      <c r="A37189" t="s">
        <v>53250</v>
      </c>
      <c r="B37189" t="s">
        <v>53251</v>
      </c>
      <c r="C37189" t="s">
        <v>53256</v>
      </c>
      <c r="D37189" t="s">
        <v>53253</v>
      </c>
      <c r="E37189" t="s">
        <v>261</v>
      </c>
      <c r="F37189" t="s">
        <v>876</v>
      </c>
      <c r="G37189" s="1"/>
      <c r="H37189" s="1" t="s">
        <v>130</v>
      </c>
      <c r="I37189" s="1" t="s">
        <v>910</v>
      </c>
      <c r="J37189" s="1" t="s">
        <v>17</v>
      </c>
      <c r="K37189" s="1" t="s">
        <v>31</v>
      </c>
      <c r="L37189" s="1" t="s">
        <v>19</v>
      </c>
      <c r="M37189" s="1">
        <v>381</v>
      </c>
      <c r="N37189" s="1">
        <v>3.33</v>
      </c>
      <c r="O37189" s="1" t="s">
        <v>58047</v>
      </c>
      <c r="P37189" t="s">
        <v>6385</v>
      </c>
      <c r="Q37189" s="1"/>
      <c r="R37189" s="1" t="s">
        <v>7536</v>
      </c>
      <c r="T37189" t="s">
        <v>57953</v>
      </c>
      <c r="U37189" s="1" t="s">
        <v>7537</v>
      </c>
      <c r="V37189" s="4">
        <v>44750</v>
      </c>
      <c r="W37189" s="1" t="s">
        <v>72</v>
      </c>
      <c r="X37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0" spans="1:24" x14ac:dyDescent="0.3">
      <c r="A37190" t="s">
        <v>53250</v>
      </c>
      <c r="B37190" t="s">
        <v>53257</v>
      </c>
      <c r="C37190" t="s">
        <v>53258</v>
      </c>
      <c r="D37190" t="s">
        <v>53253</v>
      </c>
      <c r="E37190" t="s">
        <v>261</v>
      </c>
      <c r="F37190" t="s">
        <v>876</v>
      </c>
      <c r="G37190" s="1"/>
      <c r="H37190" s="1" t="s">
        <v>130</v>
      </c>
      <c r="I37190" s="1" t="s">
        <v>910</v>
      </c>
      <c r="J37190" s="1" t="s">
        <v>27</v>
      </c>
      <c r="K37190" s="1" t="s">
        <v>887</v>
      </c>
      <c r="L37190" s="1" t="s">
        <v>67</v>
      </c>
      <c r="M37190" s="1">
        <v>562</v>
      </c>
      <c r="N37190" s="1">
        <v>3.33</v>
      </c>
      <c r="O37190" s="1" t="s">
        <v>58047</v>
      </c>
      <c r="P37190" t="s">
        <v>6385</v>
      </c>
      <c r="Q37190" s="1"/>
      <c r="R37190" s="1" t="s">
        <v>5618</v>
      </c>
      <c r="T37190" t="s">
        <v>57955</v>
      </c>
      <c r="U37190" s="1" t="s">
        <v>5619</v>
      </c>
      <c r="V37190" s="4">
        <v>44750</v>
      </c>
      <c r="W37190" s="1" t="s">
        <v>72</v>
      </c>
      <c r="X37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1" spans="1:24" x14ac:dyDescent="0.3">
      <c r="A37191" t="s">
        <v>53250</v>
      </c>
      <c r="B37191" t="s">
        <v>53257</v>
      </c>
      <c r="C37191" t="s">
        <v>53259</v>
      </c>
      <c r="D37191" t="s">
        <v>53253</v>
      </c>
      <c r="E37191" t="s">
        <v>261</v>
      </c>
      <c r="F37191" t="s">
        <v>876</v>
      </c>
      <c r="G37191" s="1"/>
      <c r="H37191" s="1" t="s">
        <v>130</v>
      </c>
      <c r="I37191" s="1" t="s">
        <v>910</v>
      </c>
      <c r="J37191" s="1" t="s">
        <v>27</v>
      </c>
      <c r="K37191" s="1" t="s">
        <v>887</v>
      </c>
      <c r="L37191" s="1" t="s">
        <v>68</v>
      </c>
      <c r="M37191" s="1">
        <v>792</v>
      </c>
      <c r="N37191" s="1">
        <v>3.33</v>
      </c>
      <c r="O37191" s="1" t="s">
        <v>58047</v>
      </c>
      <c r="P37191" t="s">
        <v>6385</v>
      </c>
      <c r="Q37191" s="1"/>
      <c r="R37191" s="1" t="s">
        <v>5620</v>
      </c>
      <c r="T37191" t="s">
        <v>57956</v>
      </c>
      <c r="U37191" s="1" t="s">
        <v>5621</v>
      </c>
      <c r="V37191" s="4">
        <v>44750</v>
      </c>
      <c r="W37191" s="1" t="s">
        <v>72</v>
      </c>
      <c r="X37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2" spans="1:24" x14ac:dyDescent="0.3">
      <c r="A37192" t="s">
        <v>53250</v>
      </c>
      <c r="B37192" t="s">
        <v>53257</v>
      </c>
      <c r="C37192" t="s">
        <v>53260</v>
      </c>
      <c r="D37192" t="s">
        <v>53253</v>
      </c>
      <c r="E37192" t="s">
        <v>261</v>
      </c>
      <c r="F37192" t="s">
        <v>876</v>
      </c>
      <c r="G37192" s="1"/>
      <c r="H37192" s="1" t="s">
        <v>130</v>
      </c>
      <c r="I37192" s="1" t="s">
        <v>910</v>
      </c>
      <c r="J37192" s="1" t="s">
        <v>27</v>
      </c>
      <c r="K37192" s="1" t="s">
        <v>887</v>
      </c>
      <c r="L37192" s="1" t="s">
        <v>69</v>
      </c>
      <c r="M37192" s="1">
        <v>334</v>
      </c>
      <c r="N37192" s="1">
        <v>3.33</v>
      </c>
      <c r="O37192" s="1" t="s">
        <v>58047</v>
      </c>
      <c r="P37192" t="s">
        <v>6385</v>
      </c>
      <c r="Q37192" s="1"/>
      <c r="R37192" s="1" t="s">
        <v>5622</v>
      </c>
      <c r="T37192" t="s">
        <v>57957</v>
      </c>
      <c r="U37192" s="1" t="s">
        <v>5623</v>
      </c>
      <c r="V37192" s="4">
        <v>44750</v>
      </c>
      <c r="W37192" s="1" t="s">
        <v>72</v>
      </c>
      <c r="X37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3" spans="1:24" x14ac:dyDescent="0.3">
      <c r="A37193" t="s">
        <v>53250</v>
      </c>
      <c r="B37193" t="s">
        <v>53257</v>
      </c>
      <c r="C37193" t="s">
        <v>53261</v>
      </c>
      <c r="D37193" t="s">
        <v>53253</v>
      </c>
      <c r="E37193" t="s">
        <v>261</v>
      </c>
      <c r="F37193" t="s">
        <v>876</v>
      </c>
      <c r="G37193" s="1"/>
      <c r="H37193" s="1" t="s">
        <v>130</v>
      </c>
      <c r="I37193" s="1" t="s">
        <v>910</v>
      </c>
      <c r="J37193" s="1" t="s">
        <v>27</v>
      </c>
      <c r="K37193" s="1" t="s">
        <v>887</v>
      </c>
      <c r="L37193" s="1" t="s">
        <v>19</v>
      </c>
      <c r="M37193" s="1">
        <v>190</v>
      </c>
      <c r="N37193" s="1">
        <v>3.33</v>
      </c>
      <c r="O37193" s="1" t="s">
        <v>58047</v>
      </c>
      <c r="P37193" t="s">
        <v>6385</v>
      </c>
      <c r="Q37193" s="1"/>
      <c r="R37193" s="1" t="s">
        <v>7538</v>
      </c>
      <c r="T37193" t="s">
        <v>57958</v>
      </c>
      <c r="U37193" s="1" t="s">
        <v>7539</v>
      </c>
      <c r="V37193" s="4">
        <v>44750</v>
      </c>
      <c r="W37193" s="1" t="s">
        <v>72</v>
      </c>
      <c r="X37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4" spans="1:24" x14ac:dyDescent="0.3">
      <c r="A37194" t="s">
        <v>53262</v>
      </c>
      <c r="B37194" t="s">
        <v>53263</v>
      </c>
      <c r="C37194" t="s">
        <v>53264</v>
      </c>
      <c r="D37194" t="s">
        <v>53265</v>
      </c>
      <c r="E37194" t="s">
        <v>261</v>
      </c>
      <c r="F37194" t="s">
        <v>876</v>
      </c>
      <c r="G37194" s="1"/>
      <c r="H37194" s="1" t="s">
        <v>877</v>
      </c>
      <c r="I37194" s="1" t="s">
        <v>878</v>
      </c>
      <c r="J37194" s="1" t="s">
        <v>17</v>
      </c>
      <c r="K37194" s="1" t="s">
        <v>879</v>
      </c>
      <c r="L37194" s="1" t="s">
        <v>67</v>
      </c>
      <c r="M37194" s="1">
        <v>743</v>
      </c>
      <c r="N37194" s="1">
        <v>7.8</v>
      </c>
      <c r="O37194" s="1" t="s">
        <v>58047</v>
      </c>
      <c r="P37194" t="s">
        <v>6382</v>
      </c>
      <c r="Q37194" s="1"/>
      <c r="R37194" s="1" t="s">
        <v>5624</v>
      </c>
      <c r="T37194" t="s">
        <v>57950</v>
      </c>
      <c r="U37194" s="1" t="s">
        <v>5625</v>
      </c>
      <c r="V37194" s="4">
        <v>44750</v>
      </c>
      <c r="W37194" s="1" t="s">
        <v>72</v>
      </c>
      <c r="X37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5" spans="1:24" x14ac:dyDescent="0.3">
      <c r="A37195" t="s">
        <v>53262</v>
      </c>
      <c r="B37195" t="s">
        <v>53263</v>
      </c>
      <c r="C37195" t="s">
        <v>53266</v>
      </c>
      <c r="D37195" t="s">
        <v>53265</v>
      </c>
      <c r="E37195" t="s">
        <v>261</v>
      </c>
      <c r="F37195" t="s">
        <v>876</v>
      </c>
      <c r="G37195" s="1"/>
      <c r="H37195" s="1" t="s">
        <v>877</v>
      </c>
      <c r="I37195" s="1" t="s">
        <v>878</v>
      </c>
      <c r="J37195" s="1" t="s">
        <v>17</v>
      </c>
      <c r="K37195" s="1" t="s">
        <v>879</v>
      </c>
      <c r="L37195" s="1" t="s">
        <v>68</v>
      </c>
      <c r="M37195" s="1">
        <v>1084</v>
      </c>
      <c r="N37195" s="1">
        <v>7.8</v>
      </c>
      <c r="O37195" s="1" t="s">
        <v>58047</v>
      </c>
      <c r="P37195" t="s">
        <v>6382</v>
      </c>
      <c r="Q37195" s="1"/>
      <c r="R37195" s="1" t="s">
        <v>5626</v>
      </c>
      <c r="T37195" t="s">
        <v>57951</v>
      </c>
      <c r="U37195" s="1" t="s">
        <v>5627</v>
      </c>
      <c r="V37195" s="4">
        <v>44750</v>
      </c>
      <c r="W37195" s="1" t="s">
        <v>72</v>
      </c>
      <c r="X37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6" spans="1:24" x14ac:dyDescent="0.3">
      <c r="A37196" t="s">
        <v>53262</v>
      </c>
      <c r="B37196" t="s">
        <v>53263</v>
      </c>
      <c r="C37196" t="s">
        <v>53267</v>
      </c>
      <c r="D37196" t="s">
        <v>53265</v>
      </c>
      <c r="E37196" t="s">
        <v>261</v>
      </c>
      <c r="F37196" t="s">
        <v>876</v>
      </c>
      <c r="G37196" s="1"/>
      <c r="H37196" s="1" t="s">
        <v>877</v>
      </c>
      <c r="I37196" s="1" t="s">
        <v>878</v>
      </c>
      <c r="J37196" s="1" t="s">
        <v>17</v>
      </c>
      <c r="K37196" s="1" t="s">
        <v>879</v>
      </c>
      <c r="L37196" s="1" t="s">
        <v>69</v>
      </c>
      <c r="M37196" s="1">
        <v>462</v>
      </c>
      <c r="N37196" s="1">
        <v>7.8</v>
      </c>
      <c r="O37196" s="1" t="s">
        <v>58047</v>
      </c>
      <c r="P37196" t="s">
        <v>6382</v>
      </c>
      <c r="Q37196" s="1"/>
      <c r="R37196" s="1" t="s">
        <v>5628</v>
      </c>
      <c r="T37196" t="s">
        <v>57952</v>
      </c>
      <c r="U37196" s="1" t="s">
        <v>5629</v>
      </c>
      <c r="V37196" s="4">
        <v>44750</v>
      </c>
      <c r="W37196" s="1" t="s">
        <v>72</v>
      </c>
      <c r="X37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7" spans="1:24" x14ac:dyDescent="0.3">
      <c r="A37197" t="s">
        <v>53262</v>
      </c>
      <c r="B37197" t="s">
        <v>53263</v>
      </c>
      <c r="C37197" t="s">
        <v>53268</v>
      </c>
      <c r="D37197" t="s">
        <v>53265</v>
      </c>
      <c r="E37197" t="s">
        <v>261</v>
      </c>
      <c r="F37197" t="s">
        <v>876</v>
      </c>
      <c r="G37197" s="1"/>
      <c r="H37197" s="1" t="s">
        <v>877</v>
      </c>
      <c r="I37197" s="1" t="s">
        <v>878</v>
      </c>
      <c r="J37197" s="1" t="s">
        <v>17</v>
      </c>
      <c r="K37197" s="1" t="s">
        <v>879</v>
      </c>
      <c r="L37197" s="1" t="s">
        <v>19</v>
      </c>
      <c r="M37197" s="1">
        <v>367</v>
      </c>
      <c r="N37197" s="1">
        <v>7.8</v>
      </c>
      <c r="O37197" s="1" t="s">
        <v>58047</v>
      </c>
      <c r="P37197" t="s">
        <v>6382</v>
      </c>
      <c r="Q37197" s="1"/>
      <c r="R37197" s="1" t="s">
        <v>5630</v>
      </c>
      <c r="T37197" t="s">
        <v>57953</v>
      </c>
      <c r="U37197" s="1" t="s">
        <v>5631</v>
      </c>
      <c r="V37197" s="4">
        <v>44750</v>
      </c>
      <c r="W37197" s="1" t="s">
        <v>72</v>
      </c>
      <c r="X37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8" spans="1:24" x14ac:dyDescent="0.3">
      <c r="A37198" t="s">
        <v>53262</v>
      </c>
      <c r="B37198" t="s">
        <v>53269</v>
      </c>
      <c r="C37198" t="s">
        <v>53270</v>
      </c>
      <c r="D37198" t="s">
        <v>53265</v>
      </c>
      <c r="E37198" t="s">
        <v>261</v>
      </c>
      <c r="F37198" t="s">
        <v>876</v>
      </c>
      <c r="G37198" s="1"/>
      <c r="H37198" s="1" t="s">
        <v>877</v>
      </c>
      <c r="I37198" s="1" t="s">
        <v>878</v>
      </c>
      <c r="J37198" s="1" t="s">
        <v>5569</v>
      </c>
      <c r="K37198" s="1" t="s">
        <v>880</v>
      </c>
      <c r="L37198" s="1" t="s">
        <v>67</v>
      </c>
      <c r="M37198" s="1">
        <v>450</v>
      </c>
      <c r="N37198" s="1">
        <v>7.8</v>
      </c>
      <c r="O37198" s="1" t="s">
        <v>58047</v>
      </c>
      <c r="P37198" t="s">
        <v>6382</v>
      </c>
      <c r="Q37198" s="1"/>
      <c r="R37198" s="1" t="s">
        <v>5632</v>
      </c>
      <c r="T37198" t="s">
        <v>57955</v>
      </c>
      <c r="U37198" s="1" t="s">
        <v>5633</v>
      </c>
      <c r="V37198" s="4">
        <v>44750</v>
      </c>
      <c r="W37198" s="1" t="s">
        <v>72</v>
      </c>
      <c r="X37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199" spans="1:24" x14ac:dyDescent="0.3">
      <c r="A37199" t="s">
        <v>53262</v>
      </c>
      <c r="B37199" t="s">
        <v>53269</v>
      </c>
      <c r="C37199" t="s">
        <v>53271</v>
      </c>
      <c r="D37199" t="s">
        <v>53265</v>
      </c>
      <c r="E37199" t="s">
        <v>261</v>
      </c>
      <c r="F37199" t="s">
        <v>876</v>
      </c>
      <c r="G37199" s="1"/>
      <c r="H37199" s="1" t="s">
        <v>877</v>
      </c>
      <c r="I37199" s="1" t="s">
        <v>878</v>
      </c>
      <c r="J37199" s="1" t="s">
        <v>5569</v>
      </c>
      <c r="K37199" s="1" t="s">
        <v>880</v>
      </c>
      <c r="L37199" s="1" t="s">
        <v>68</v>
      </c>
      <c r="M37199" s="1">
        <v>650</v>
      </c>
      <c r="N37199" s="1">
        <v>7.8</v>
      </c>
      <c r="O37199" s="1" t="s">
        <v>58047</v>
      </c>
      <c r="P37199" t="s">
        <v>6382</v>
      </c>
      <c r="Q37199" s="1"/>
      <c r="R37199" s="1" t="s">
        <v>5634</v>
      </c>
      <c r="T37199" t="s">
        <v>57956</v>
      </c>
      <c r="U37199" s="1" t="s">
        <v>5635</v>
      </c>
      <c r="V37199" s="4">
        <v>44750</v>
      </c>
      <c r="W37199" s="1" t="s">
        <v>72</v>
      </c>
      <c r="X37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0" spans="1:24" x14ac:dyDescent="0.3">
      <c r="A37200" t="s">
        <v>53262</v>
      </c>
      <c r="B37200" t="s">
        <v>53269</v>
      </c>
      <c r="C37200" t="s">
        <v>53272</v>
      </c>
      <c r="D37200" t="s">
        <v>53265</v>
      </c>
      <c r="E37200" t="s">
        <v>261</v>
      </c>
      <c r="F37200" t="s">
        <v>876</v>
      </c>
      <c r="G37200" s="1"/>
      <c r="H37200" s="1" t="s">
        <v>877</v>
      </c>
      <c r="I37200" s="1" t="s">
        <v>878</v>
      </c>
      <c r="J37200" s="1" t="s">
        <v>5569</v>
      </c>
      <c r="K37200" s="1" t="s">
        <v>880</v>
      </c>
      <c r="L37200" s="1" t="s">
        <v>69</v>
      </c>
      <c r="M37200" s="1">
        <v>283</v>
      </c>
      <c r="N37200" s="1">
        <v>7.8</v>
      </c>
      <c r="O37200" s="1" t="s">
        <v>58047</v>
      </c>
      <c r="P37200" t="s">
        <v>6382</v>
      </c>
      <c r="Q37200" s="1"/>
      <c r="R37200" s="1" t="s">
        <v>5636</v>
      </c>
      <c r="T37200" t="s">
        <v>57957</v>
      </c>
      <c r="U37200" s="1" t="s">
        <v>5637</v>
      </c>
      <c r="V37200" s="4">
        <v>44750</v>
      </c>
      <c r="W37200" s="1" t="s">
        <v>72</v>
      </c>
      <c r="X37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1" spans="1:24" x14ac:dyDescent="0.3">
      <c r="A37201" t="s">
        <v>53262</v>
      </c>
      <c r="B37201" t="s">
        <v>53269</v>
      </c>
      <c r="C37201" t="s">
        <v>53273</v>
      </c>
      <c r="D37201" t="s">
        <v>53265</v>
      </c>
      <c r="E37201" t="s">
        <v>261</v>
      </c>
      <c r="F37201" t="s">
        <v>876</v>
      </c>
      <c r="G37201" s="1"/>
      <c r="H37201" s="1" t="s">
        <v>877</v>
      </c>
      <c r="I37201" s="1" t="s">
        <v>878</v>
      </c>
      <c r="J37201" s="1" t="s">
        <v>5569</v>
      </c>
      <c r="K37201" s="1" t="s">
        <v>880</v>
      </c>
      <c r="L37201" s="1" t="s">
        <v>19</v>
      </c>
      <c r="M37201" s="1">
        <v>231</v>
      </c>
      <c r="N37201" s="1">
        <v>7.8</v>
      </c>
      <c r="O37201" s="1" t="s">
        <v>58047</v>
      </c>
      <c r="P37201" t="s">
        <v>6382</v>
      </c>
      <c r="Q37201" s="1"/>
      <c r="R37201" s="1" t="s">
        <v>5638</v>
      </c>
      <c r="T37201" t="s">
        <v>57958</v>
      </c>
      <c r="U37201" s="1" t="s">
        <v>5639</v>
      </c>
      <c r="V37201" s="4">
        <v>44750</v>
      </c>
      <c r="W37201" s="1" t="s">
        <v>72</v>
      </c>
      <c r="X37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2" spans="1:24" x14ac:dyDescent="0.3">
      <c r="A37202" t="s">
        <v>53274</v>
      </c>
      <c r="B37202" t="s">
        <v>53275</v>
      </c>
      <c r="C37202" t="s">
        <v>53276</v>
      </c>
      <c r="D37202" t="s">
        <v>53277</v>
      </c>
      <c r="E37202" t="s">
        <v>261</v>
      </c>
      <c r="F37202" t="s">
        <v>876</v>
      </c>
      <c r="G37202" s="1"/>
      <c r="H37202" s="1" t="s">
        <v>881</v>
      </c>
      <c r="I37202" s="1" t="s">
        <v>882</v>
      </c>
      <c r="J37202" s="1" t="s">
        <v>17</v>
      </c>
      <c r="K37202" s="1" t="s">
        <v>879</v>
      </c>
      <c r="L37202" s="1" t="s">
        <v>67</v>
      </c>
      <c r="M37202" s="1">
        <v>1035</v>
      </c>
      <c r="N37202" s="1">
        <v>8.3699999999999992</v>
      </c>
      <c r="O37202" s="1" t="s">
        <v>58047</v>
      </c>
      <c r="P37202" t="s">
        <v>6382</v>
      </c>
      <c r="Q37202" s="1"/>
      <c r="R37202" s="1" t="s">
        <v>5640</v>
      </c>
      <c r="T37202" t="s">
        <v>57950</v>
      </c>
      <c r="U37202" s="1" t="s">
        <v>5641</v>
      </c>
      <c r="V37202" s="4">
        <v>44750</v>
      </c>
      <c r="W37202" s="1" t="s">
        <v>72</v>
      </c>
      <c r="X37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3" spans="1:24" x14ac:dyDescent="0.3">
      <c r="A37203" t="s">
        <v>53274</v>
      </c>
      <c r="B37203" t="s">
        <v>53275</v>
      </c>
      <c r="C37203" t="s">
        <v>53278</v>
      </c>
      <c r="D37203" t="s">
        <v>53277</v>
      </c>
      <c r="E37203" t="s">
        <v>261</v>
      </c>
      <c r="F37203" t="s">
        <v>876</v>
      </c>
      <c r="G37203" s="1"/>
      <c r="H37203" s="1" t="s">
        <v>881</v>
      </c>
      <c r="I37203" s="1" t="s">
        <v>882</v>
      </c>
      <c r="J37203" s="1" t="s">
        <v>17</v>
      </c>
      <c r="K37203" s="1" t="s">
        <v>879</v>
      </c>
      <c r="L37203" s="1" t="s">
        <v>68</v>
      </c>
      <c r="M37203" s="1">
        <v>1463</v>
      </c>
      <c r="N37203" s="1">
        <v>8.3699999999999992</v>
      </c>
      <c r="O37203" s="1" t="s">
        <v>58047</v>
      </c>
      <c r="P37203" t="s">
        <v>6382</v>
      </c>
      <c r="Q37203" s="1"/>
      <c r="R37203" s="1" t="s">
        <v>5642</v>
      </c>
      <c r="T37203" t="s">
        <v>57951</v>
      </c>
      <c r="U37203" s="1" t="s">
        <v>5643</v>
      </c>
      <c r="V37203" s="4">
        <v>44750</v>
      </c>
      <c r="W37203" s="1" t="s">
        <v>72</v>
      </c>
      <c r="X37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4" spans="1:24" x14ac:dyDescent="0.3">
      <c r="A37204" t="s">
        <v>53274</v>
      </c>
      <c r="B37204" t="s">
        <v>53275</v>
      </c>
      <c r="C37204" t="s">
        <v>53279</v>
      </c>
      <c r="D37204" t="s">
        <v>53277</v>
      </c>
      <c r="E37204" t="s">
        <v>261</v>
      </c>
      <c r="F37204" t="s">
        <v>876</v>
      </c>
      <c r="G37204" s="1"/>
      <c r="H37204" s="1" t="s">
        <v>881</v>
      </c>
      <c r="I37204" s="1" t="s">
        <v>882</v>
      </c>
      <c r="J37204" s="1" t="s">
        <v>17</v>
      </c>
      <c r="K37204" s="1" t="s">
        <v>879</v>
      </c>
      <c r="L37204" s="1" t="s">
        <v>69</v>
      </c>
      <c r="M37204" s="1">
        <v>537</v>
      </c>
      <c r="N37204" s="1">
        <v>8.3699999999999992</v>
      </c>
      <c r="O37204" s="1" t="s">
        <v>58047</v>
      </c>
      <c r="P37204" t="s">
        <v>6382</v>
      </c>
      <c r="Q37204" s="1"/>
      <c r="R37204" s="1" t="s">
        <v>5644</v>
      </c>
      <c r="T37204" t="s">
        <v>57952</v>
      </c>
      <c r="U37204" s="1" t="s">
        <v>5645</v>
      </c>
      <c r="V37204" s="4">
        <v>44750</v>
      </c>
      <c r="W37204" s="1" t="s">
        <v>72</v>
      </c>
      <c r="X37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5" spans="1:24" x14ac:dyDescent="0.3">
      <c r="A37205" t="s">
        <v>53274</v>
      </c>
      <c r="B37205" t="s">
        <v>53275</v>
      </c>
      <c r="C37205" t="s">
        <v>53280</v>
      </c>
      <c r="D37205" t="s">
        <v>53277</v>
      </c>
      <c r="E37205" t="s">
        <v>261</v>
      </c>
      <c r="F37205" t="s">
        <v>876</v>
      </c>
      <c r="G37205" s="1"/>
      <c r="H37205" s="1" t="s">
        <v>881</v>
      </c>
      <c r="I37205" s="1" t="s">
        <v>882</v>
      </c>
      <c r="J37205" s="1" t="s">
        <v>17</v>
      </c>
      <c r="K37205" s="1" t="s">
        <v>879</v>
      </c>
      <c r="L37205" s="1" t="s">
        <v>19</v>
      </c>
      <c r="M37205" s="1">
        <v>541</v>
      </c>
      <c r="N37205" s="1">
        <v>8.3699999999999992</v>
      </c>
      <c r="O37205" s="1" t="s">
        <v>58047</v>
      </c>
      <c r="P37205" t="s">
        <v>6382</v>
      </c>
      <c r="Q37205" s="1"/>
      <c r="R37205" s="1" t="s">
        <v>5646</v>
      </c>
      <c r="T37205" t="s">
        <v>57953</v>
      </c>
      <c r="U37205" s="1" t="s">
        <v>5647</v>
      </c>
      <c r="V37205" s="4">
        <v>44750</v>
      </c>
      <c r="W37205" s="1" t="s">
        <v>72</v>
      </c>
      <c r="X37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6" spans="1:24" x14ac:dyDescent="0.3">
      <c r="A37206" t="s">
        <v>53274</v>
      </c>
      <c r="B37206" t="s">
        <v>53281</v>
      </c>
      <c r="C37206" t="s">
        <v>53282</v>
      </c>
      <c r="D37206" t="s">
        <v>53277</v>
      </c>
      <c r="E37206" t="s">
        <v>261</v>
      </c>
      <c r="F37206" t="s">
        <v>876</v>
      </c>
      <c r="G37206" s="1"/>
      <c r="H37206" s="1" t="s">
        <v>881</v>
      </c>
      <c r="I37206" s="1" t="s">
        <v>882</v>
      </c>
      <c r="J37206" s="1" t="s">
        <v>5569</v>
      </c>
      <c r="K37206" s="1" t="s">
        <v>880</v>
      </c>
      <c r="L37206" s="1" t="s">
        <v>67</v>
      </c>
      <c r="M37206" s="1">
        <v>952</v>
      </c>
      <c r="N37206" s="1">
        <v>8.3699999999999992</v>
      </c>
      <c r="O37206" s="1" t="s">
        <v>58047</v>
      </c>
      <c r="P37206" t="s">
        <v>6382</v>
      </c>
      <c r="Q37206" s="1"/>
      <c r="R37206" s="1" t="s">
        <v>5648</v>
      </c>
      <c r="T37206" t="s">
        <v>57955</v>
      </c>
      <c r="U37206" s="1" t="s">
        <v>5649</v>
      </c>
      <c r="V37206" s="4">
        <v>44750</v>
      </c>
      <c r="W37206" s="1" t="s">
        <v>72</v>
      </c>
      <c r="X37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7" spans="1:24" x14ac:dyDescent="0.3">
      <c r="A37207" t="s">
        <v>53274</v>
      </c>
      <c r="B37207" t="s">
        <v>53281</v>
      </c>
      <c r="C37207" t="s">
        <v>53283</v>
      </c>
      <c r="D37207" t="s">
        <v>53277</v>
      </c>
      <c r="E37207" t="s">
        <v>261</v>
      </c>
      <c r="F37207" t="s">
        <v>876</v>
      </c>
      <c r="G37207" s="1"/>
      <c r="H37207" s="1" t="s">
        <v>881</v>
      </c>
      <c r="I37207" s="1" t="s">
        <v>882</v>
      </c>
      <c r="J37207" s="1" t="s">
        <v>5569</v>
      </c>
      <c r="K37207" s="1" t="s">
        <v>880</v>
      </c>
      <c r="L37207" s="1" t="s">
        <v>68</v>
      </c>
      <c r="M37207" s="1">
        <v>1340</v>
      </c>
      <c r="N37207" s="1">
        <v>8.3699999999999992</v>
      </c>
      <c r="O37207" s="1" t="s">
        <v>58047</v>
      </c>
      <c r="P37207" t="s">
        <v>6382</v>
      </c>
      <c r="Q37207" s="1"/>
      <c r="R37207" s="1" t="s">
        <v>5650</v>
      </c>
      <c r="T37207" t="s">
        <v>57956</v>
      </c>
      <c r="U37207" s="1" t="s">
        <v>5651</v>
      </c>
      <c r="V37207" s="4">
        <v>44750</v>
      </c>
      <c r="W37207" s="1" t="s">
        <v>72</v>
      </c>
      <c r="X37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8" spans="1:24" x14ac:dyDescent="0.3">
      <c r="A37208" t="s">
        <v>53274</v>
      </c>
      <c r="B37208" t="s">
        <v>53281</v>
      </c>
      <c r="C37208" t="s">
        <v>53284</v>
      </c>
      <c r="D37208" t="s">
        <v>53277</v>
      </c>
      <c r="E37208" t="s">
        <v>261</v>
      </c>
      <c r="F37208" t="s">
        <v>876</v>
      </c>
      <c r="G37208" s="1"/>
      <c r="H37208" s="1" t="s">
        <v>881</v>
      </c>
      <c r="I37208" s="1" t="s">
        <v>882</v>
      </c>
      <c r="J37208" s="1" t="s">
        <v>5569</v>
      </c>
      <c r="K37208" s="1" t="s">
        <v>880</v>
      </c>
      <c r="L37208" s="1" t="s">
        <v>69</v>
      </c>
      <c r="M37208" s="1">
        <v>599</v>
      </c>
      <c r="N37208" s="1">
        <v>8.3699999999999992</v>
      </c>
      <c r="O37208" s="1" t="s">
        <v>58047</v>
      </c>
      <c r="P37208" t="s">
        <v>6382</v>
      </c>
      <c r="Q37208" s="1"/>
      <c r="R37208" s="1" t="s">
        <v>5652</v>
      </c>
      <c r="T37208" t="s">
        <v>57957</v>
      </c>
      <c r="U37208" s="1" t="s">
        <v>5653</v>
      </c>
      <c r="V37208" s="4">
        <v>44750</v>
      </c>
      <c r="W37208" s="1" t="s">
        <v>72</v>
      </c>
      <c r="X37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09" spans="1:24" x14ac:dyDescent="0.3">
      <c r="A37209" t="s">
        <v>53274</v>
      </c>
      <c r="B37209" t="s">
        <v>53281</v>
      </c>
      <c r="C37209" t="s">
        <v>53285</v>
      </c>
      <c r="D37209" t="s">
        <v>53277</v>
      </c>
      <c r="E37209" t="s">
        <v>261</v>
      </c>
      <c r="F37209" t="s">
        <v>876</v>
      </c>
      <c r="G37209" s="1"/>
      <c r="H37209" s="1" t="s">
        <v>881</v>
      </c>
      <c r="I37209" s="1" t="s">
        <v>882</v>
      </c>
      <c r="J37209" s="1" t="s">
        <v>5569</v>
      </c>
      <c r="K37209" s="1" t="s">
        <v>880</v>
      </c>
      <c r="L37209" s="1" t="s">
        <v>19</v>
      </c>
      <c r="M37209" s="1">
        <v>490</v>
      </c>
      <c r="N37209" s="1">
        <v>8.3699999999999992</v>
      </c>
      <c r="O37209" s="1" t="s">
        <v>58047</v>
      </c>
      <c r="P37209" t="s">
        <v>6382</v>
      </c>
      <c r="Q37209" s="1"/>
      <c r="R37209" s="1" t="s">
        <v>5654</v>
      </c>
      <c r="T37209" t="s">
        <v>57958</v>
      </c>
      <c r="U37209" s="1" t="s">
        <v>5655</v>
      </c>
      <c r="V37209" s="4">
        <v>44750</v>
      </c>
      <c r="W37209" s="1" t="s">
        <v>72</v>
      </c>
      <c r="X37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0" spans="1:24" x14ac:dyDescent="0.3">
      <c r="A37210" t="s">
        <v>53286</v>
      </c>
      <c r="B37210" t="s">
        <v>53287</v>
      </c>
      <c r="C37210" t="s">
        <v>53288</v>
      </c>
      <c r="D37210" t="s">
        <v>53289</v>
      </c>
      <c r="E37210" t="s">
        <v>261</v>
      </c>
      <c r="F37210" t="s">
        <v>876</v>
      </c>
      <c r="G37210" s="1"/>
      <c r="H37210" s="1" t="s">
        <v>175</v>
      </c>
      <c r="I37210" s="1" t="s">
        <v>430</v>
      </c>
      <c r="J37210" s="1" t="s">
        <v>17</v>
      </c>
      <c r="K37210" s="1" t="s">
        <v>937</v>
      </c>
      <c r="L37210" s="1" t="s">
        <v>67</v>
      </c>
      <c r="M37210" s="1">
        <v>490</v>
      </c>
      <c r="N37210" s="1">
        <v>7.18</v>
      </c>
      <c r="O37210" s="1" t="s">
        <v>146</v>
      </c>
      <c r="P37210" t="s">
        <v>6383</v>
      </c>
      <c r="Q37210" s="1"/>
      <c r="R37210" s="1" t="s">
        <v>5684</v>
      </c>
      <c r="T37210" t="s">
        <v>57950</v>
      </c>
      <c r="U37210" s="1" t="s">
        <v>2849</v>
      </c>
      <c r="V37210" s="4">
        <v>44806</v>
      </c>
      <c r="W37210" s="1" t="s">
        <v>72</v>
      </c>
      <c r="X37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1" spans="1:24" x14ac:dyDescent="0.3">
      <c r="A37211" t="s">
        <v>53286</v>
      </c>
      <c r="B37211" t="s">
        <v>53287</v>
      </c>
      <c r="C37211" t="s">
        <v>53290</v>
      </c>
      <c r="D37211" t="s">
        <v>53289</v>
      </c>
      <c r="E37211" t="s">
        <v>261</v>
      </c>
      <c r="F37211" t="s">
        <v>876</v>
      </c>
      <c r="G37211" s="1"/>
      <c r="H37211" s="1" t="s">
        <v>175</v>
      </c>
      <c r="I37211" s="1" t="s">
        <v>430</v>
      </c>
      <c r="J37211" s="1" t="s">
        <v>17</v>
      </c>
      <c r="K37211" s="1" t="s">
        <v>937</v>
      </c>
      <c r="L37211" s="1" t="s">
        <v>68</v>
      </c>
      <c r="M37211" s="1">
        <v>691</v>
      </c>
      <c r="N37211" s="1">
        <v>7.18</v>
      </c>
      <c r="O37211" s="1" t="s">
        <v>146</v>
      </c>
      <c r="P37211" t="s">
        <v>6383</v>
      </c>
      <c r="Q37211" s="1"/>
      <c r="R37211" s="1" t="s">
        <v>5685</v>
      </c>
      <c r="T37211" t="s">
        <v>57951</v>
      </c>
      <c r="U37211" s="1" t="s">
        <v>2804</v>
      </c>
      <c r="V37211" s="4">
        <v>44806</v>
      </c>
      <c r="W37211" s="1" t="s">
        <v>72</v>
      </c>
      <c r="X37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2" spans="1:24" x14ac:dyDescent="0.3">
      <c r="A37212" t="s">
        <v>53286</v>
      </c>
      <c r="B37212" t="s">
        <v>53287</v>
      </c>
      <c r="C37212" t="s">
        <v>53291</v>
      </c>
      <c r="D37212" t="s">
        <v>53289</v>
      </c>
      <c r="E37212" t="s">
        <v>261</v>
      </c>
      <c r="F37212" t="s">
        <v>876</v>
      </c>
      <c r="G37212" s="1"/>
      <c r="H37212" s="1" t="s">
        <v>175</v>
      </c>
      <c r="I37212" s="1" t="s">
        <v>430</v>
      </c>
      <c r="J37212" s="1" t="s">
        <v>17</v>
      </c>
      <c r="K37212" s="1" t="s">
        <v>937</v>
      </c>
      <c r="L37212" s="1" t="s">
        <v>69</v>
      </c>
      <c r="M37212" s="1">
        <v>236</v>
      </c>
      <c r="N37212" s="1">
        <v>7.18</v>
      </c>
      <c r="O37212" s="1" t="s">
        <v>146</v>
      </c>
      <c r="P37212" t="s">
        <v>6383</v>
      </c>
      <c r="Q37212" s="1"/>
      <c r="R37212" s="1" t="s">
        <v>5686</v>
      </c>
      <c r="T37212" t="s">
        <v>57952</v>
      </c>
      <c r="U37212" s="1" t="s">
        <v>2806</v>
      </c>
      <c r="V37212" s="4">
        <v>44806</v>
      </c>
      <c r="W37212" s="1" t="s">
        <v>72</v>
      </c>
      <c r="X37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3" spans="1:24" x14ac:dyDescent="0.3">
      <c r="A37213" t="s">
        <v>53286</v>
      </c>
      <c r="B37213" t="s">
        <v>53287</v>
      </c>
      <c r="C37213" t="s">
        <v>53292</v>
      </c>
      <c r="D37213" t="s">
        <v>53289</v>
      </c>
      <c r="E37213" t="s">
        <v>261</v>
      </c>
      <c r="F37213" t="s">
        <v>876</v>
      </c>
      <c r="G37213" s="1"/>
      <c r="H37213" s="1" t="s">
        <v>175</v>
      </c>
      <c r="I37213" s="1" t="s">
        <v>430</v>
      </c>
      <c r="J37213" s="1" t="s">
        <v>17</v>
      </c>
      <c r="K37213" s="1" t="s">
        <v>937</v>
      </c>
      <c r="L37213" s="1" t="s">
        <v>19</v>
      </c>
      <c r="M37213" s="1">
        <v>262</v>
      </c>
      <c r="N37213" s="1">
        <v>7.18</v>
      </c>
      <c r="O37213" s="1" t="s">
        <v>146</v>
      </c>
      <c r="P37213" t="s">
        <v>6383</v>
      </c>
      <c r="Q37213" s="1"/>
      <c r="R37213" s="1" t="s">
        <v>5687</v>
      </c>
      <c r="T37213" t="s">
        <v>57953</v>
      </c>
      <c r="U37213" s="1" t="s">
        <v>2851</v>
      </c>
      <c r="V37213" s="4">
        <v>44806</v>
      </c>
      <c r="W37213" s="1" t="s">
        <v>72</v>
      </c>
      <c r="X37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4" spans="1:24" x14ac:dyDescent="0.3">
      <c r="A37214" t="s">
        <v>53293</v>
      </c>
      <c r="B37214" t="s">
        <v>53294</v>
      </c>
      <c r="C37214" t="s">
        <v>53295</v>
      </c>
      <c r="D37214" t="s">
        <v>53296</v>
      </c>
      <c r="E37214" t="s">
        <v>261</v>
      </c>
      <c r="F37214" t="s">
        <v>876</v>
      </c>
      <c r="G37214" s="1"/>
      <c r="H37214" s="1" t="s">
        <v>201</v>
      </c>
      <c r="I37214" s="1" t="s">
        <v>288</v>
      </c>
      <c r="J37214" s="1" t="s">
        <v>17</v>
      </c>
      <c r="K37214" s="1" t="s">
        <v>31</v>
      </c>
      <c r="L37214" s="1" t="s">
        <v>67</v>
      </c>
      <c r="M37214" s="1">
        <v>1150</v>
      </c>
      <c r="N37214" s="1">
        <v>7.55</v>
      </c>
      <c r="O37214" s="1" t="s">
        <v>146</v>
      </c>
      <c r="P37214" t="s">
        <v>6383</v>
      </c>
      <c r="Q37214" s="1"/>
      <c r="R37214" s="1" t="s">
        <v>5656</v>
      </c>
      <c r="T37214" t="s">
        <v>57950</v>
      </c>
      <c r="U37214" s="1" t="s">
        <v>2777</v>
      </c>
      <c r="V37214" s="4">
        <v>44806</v>
      </c>
      <c r="W37214" s="1" t="s">
        <v>72</v>
      </c>
      <c r="X37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5" spans="1:24" x14ac:dyDescent="0.3">
      <c r="A37215" t="s">
        <v>53293</v>
      </c>
      <c r="B37215" t="s">
        <v>53294</v>
      </c>
      <c r="C37215" t="s">
        <v>53297</v>
      </c>
      <c r="D37215" t="s">
        <v>53296</v>
      </c>
      <c r="E37215" t="s">
        <v>261</v>
      </c>
      <c r="F37215" t="s">
        <v>876</v>
      </c>
      <c r="G37215" s="1"/>
      <c r="H37215" s="1" t="s">
        <v>201</v>
      </c>
      <c r="I37215" s="1" t="s">
        <v>288</v>
      </c>
      <c r="J37215" s="1" t="s">
        <v>17</v>
      </c>
      <c r="K37215" s="1" t="s">
        <v>31</v>
      </c>
      <c r="L37215" s="1" t="s">
        <v>68</v>
      </c>
      <c r="M37215" s="1">
        <v>1709</v>
      </c>
      <c r="N37215" s="1">
        <v>7.55</v>
      </c>
      <c r="O37215" s="1" t="s">
        <v>146</v>
      </c>
      <c r="P37215" t="s">
        <v>6383</v>
      </c>
      <c r="Q37215" s="1"/>
      <c r="R37215" s="1" t="s">
        <v>5657</v>
      </c>
      <c r="T37215" t="s">
        <v>57951</v>
      </c>
      <c r="U37215" s="1" t="s">
        <v>2779</v>
      </c>
      <c r="V37215" s="4">
        <v>44806</v>
      </c>
      <c r="W37215" s="1" t="s">
        <v>72</v>
      </c>
      <c r="X37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6" spans="1:24" x14ac:dyDescent="0.3">
      <c r="A37216" t="s">
        <v>53293</v>
      </c>
      <c r="B37216" t="s">
        <v>53294</v>
      </c>
      <c r="C37216" t="s">
        <v>53298</v>
      </c>
      <c r="D37216" t="s">
        <v>53296</v>
      </c>
      <c r="E37216" t="s">
        <v>261</v>
      </c>
      <c r="F37216" t="s">
        <v>876</v>
      </c>
      <c r="G37216" s="1"/>
      <c r="H37216" s="1" t="s">
        <v>201</v>
      </c>
      <c r="I37216" s="1" t="s">
        <v>288</v>
      </c>
      <c r="J37216" s="1" t="s">
        <v>17</v>
      </c>
      <c r="K37216" s="1" t="s">
        <v>31</v>
      </c>
      <c r="L37216" s="1" t="s">
        <v>69</v>
      </c>
      <c r="M37216" s="1">
        <v>641</v>
      </c>
      <c r="N37216" s="1">
        <v>7.55</v>
      </c>
      <c r="O37216" s="1" t="s">
        <v>146</v>
      </c>
      <c r="P37216" t="s">
        <v>6383</v>
      </c>
      <c r="Q37216" s="1"/>
      <c r="R37216" s="1" t="s">
        <v>5658</v>
      </c>
      <c r="T37216" t="s">
        <v>57952</v>
      </c>
      <c r="U37216" s="1" t="s">
        <v>2781</v>
      </c>
      <c r="V37216" s="4">
        <v>44806</v>
      </c>
      <c r="W37216" s="1" t="s">
        <v>72</v>
      </c>
      <c r="X37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7" spans="1:24" x14ac:dyDescent="0.3">
      <c r="A37217" t="s">
        <v>53293</v>
      </c>
      <c r="B37217" t="s">
        <v>53294</v>
      </c>
      <c r="C37217" t="s">
        <v>53299</v>
      </c>
      <c r="D37217" t="s">
        <v>53296</v>
      </c>
      <c r="E37217" t="s">
        <v>261</v>
      </c>
      <c r="F37217" t="s">
        <v>876</v>
      </c>
      <c r="G37217" s="1"/>
      <c r="H37217" s="1" t="s">
        <v>201</v>
      </c>
      <c r="I37217" s="1" t="s">
        <v>288</v>
      </c>
      <c r="J37217" s="1" t="s">
        <v>17</v>
      </c>
      <c r="K37217" s="1" t="s">
        <v>31</v>
      </c>
      <c r="L37217" s="1" t="s">
        <v>19</v>
      </c>
      <c r="M37217" s="1">
        <v>601</v>
      </c>
      <c r="N37217" s="1">
        <v>7.55</v>
      </c>
      <c r="O37217" s="1" t="s">
        <v>146</v>
      </c>
      <c r="P37217" t="s">
        <v>6383</v>
      </c>
      <c r="Q37217" s="1"/>
      <c r="R37217" s="1" t="s">
        <v>5659</v>
      </c>
      <c r="T37217" t="s">
        <v>57953</v>
      </c>
      <c r="U37217" s="1" t="s">
        <v>2783</v>
      </c>
      <c r="V37217" s="4">
        <v>44806</v>
      </c>
      <c r="W37217" s="1" t="s">
        <v>72</v>
      </c>
      <c r="X37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8" spans="1:24" x14ac:dyDescent="0.3">
      <c r="A37218" t="s">
        <v>53300</v>
      </c>
      <c r="B37218" t="s">
        <v>53301</v>
      </c>
      <c r="C37218" t="s">
        <v>53302</v>
      </c>
      <c r="D37218" t="s">
        <v>53303</v>
      </c>
      <c r="E37218" t="s">
        <v>261</v>
      </c>
      <c r="F37218" t="s">
        <v>876</v>
      </c>
      <c r="G37218" s="1"/>
      <c r="H37218" s="1" t="s">
        <v>97</v>
      </c>
      <c r="I37218" s="1" t="s">
        <v>425</v>
      </c>
      <c r="J37218" s="1" t="s">
        <v>17</v>
      </c>
      <c r="K37218" s="1" t="s">
        <v>31</v>
      </c>
      <c r="L37218" s="1" t="s">
        <v>67</v>
      </c>
      <c r="M37218" s="1">
        <v>2093</v>
      </c>
      <c r="N37218" s="1">
        <v>7.77</v>
      </c>
      <c r="O37218" s="1" t="s">
        <v>58047</v>
      </c>
      <c r="P37218" t="s">
        <v>6383</v>
      </c>
      <c r="Q37218" s="1"/>
      <c r="R37218" s="1" t="s">
        <v>5660</v>
      </c>
      <c r="T37218" t="s">
        <v>57950</v>
      </c>
      <c r="U37218" s="1" t="s">
        <v>2737</v>
      </c>
      <c r="V37218" s="4">
        <v>44764</v>
      </c>
      <c r="W37218" s="1" t="s">
        <v>72</v>
      </c>
      <c r="X37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19" spans="1:24" x14ac:dyDescent="0.3">
      <c r="A37219" t="s">
        <v>53300</v>
      </c>
      <c r="B37219" t="s">
        <v>53301</v>
      </c>
      <c r="C37219" t="s">
        <v>53304</v>
      </c>
      <c r="D37219" t="s">
        <v>53303</v>
      </c>
      <c r="E37219" t="s">
        <v>261</v>
      </c>
      <c r="F37219" t="s">
        <v>876</v>
      </c>
      <c r="G37219" s="1"/>
      <c r="H37219" s="1" t="s">
        <v>97</v>
      </c>
      <c r="I37219" s="1" t="s">
        <v>425</v>
      </c>
      <c r="J37219" s="1" t="s">
        <v>17</v>
      </c>
      <c r="K37219" s="1" t="s">
        <v>31</v>
      </c>
      <c r="L37219" s="1" t="s">
        <v>68</v>
      </c>
      <c r="M37219" s="1">
        <v>2959</v>
      </c>
      <c r="N37219" s="1">
        <v>7.77</v>
      </c>
      <c r="O37219" s="1" t="s">
        <v>58047</v>
      </c>
      <c r="P37219" t="s">
        <v>6383</v>
      </c>
      <c r="Q37219" s="1"/>
      <c r="R37219" s="1" t="s">
        <v>5661</v>
      </c>
      <c r="T37219" t="s">
        <v>57951</v>
      </c>
      <c r="U37219" s="1" t="s">
        <v>2739</v>
      </c>
      <c r="V37219" s="4">
        <v>44764</v>
      </c>
      <c r="W37219" s="1" t="s">
        <v>72</v>
      </c>
      <c r="X37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0" spans="1:24" x14ac:dyDescent="0.3">
      <c r="A37220" t="s">
        <v>53300</v>
      </c>
      <c r="B37220" t="s">
        <v>53301</v>
      </c>
      <c r="C37220" t="s">
        <v>53305</v>
      </c>
      <c r="D37220" t="s">
        <v>53303</v>
      </c>
      <c r="E37220" t="s">
        <v>261</v>
      </c>
      <c r="F37220" t="s">
        <v>876</v>
      </c>
      <c r="G37220" s="1"/>
      <c r="H37220" s="1" t="s">
        <v>97</v>
      </c>
      <c r="I37220" s="1" t="s">
        <v>425</v>
      </c>
      <c r="J37220" s="1" t="s">
        <v>17</v>
      </c>
      <c r="K37220" s="1" t="s">
        <v>31</v>
      </c>
      <c r="L37220" s="1" t="s">
        <v>69</v>
      </c>
      <c r="M37220" s="1">
        <v>1192</v>
      </c>
      <c r="N37220" s="1">
        <v>7.77</v>
      </c>
      <c r="O37220" s="1" t="s">
        <v>58047</v>
      </c>
      <c r="P37220" t="s">
        <v>6383</v>
      </c>
      <c r="Q37220" s="1"/>
      <c r="R37220" s="1" t="s">
        <v>5662</v>
      </c>
      <c r="T37220" t="s">
        <v>57952</v>
      </c>
      <c r="U37220" s="1" t="s">
        <v>2741</v>
      </c>
      <c r="V37220" s="4">
        <v>44764</v>
      </c>
      <c r="W37220" s="1" t="s">
        <v>72</v>
      </c>
      <c r="X37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1" spans="1:24" x14ac:dyDescent="0.3">
      <c r="A37221" t="s">
        <v>53300</v>
      </c>
      <c r="B37221" t="s">
        <v>53301</v>
      </c>
      <c r="C37221" t="s">
        <v>53306</v>
      </c>
      <c r="D37221" t="s">
        <v>53303</v>
      </c>
      <c r="E37221" t="s">
        <v>261</v>
      </c>
      <c r="F37221" t="s">
        <v>876</v>
      </c>
      <c r="G37221" s="1"/>
      <c r="H37221" s="1" t="s">
        <v>97</v>
      </c>
      <c r="I37221" s="1" t="s">
        <v>425</v>
      </c>
      <c r="J37221" s="1" t="s">
        <v>17</v>
      </c>
      <c r="K37221" s="1" t="s">
        <v>31</v>
      </c>
      <c r="L37221" s="1" t="s">
        <v>19</v>
      </c>
      <c r="M37221" s="1">
        <v>1052</v>
      </c>
      <c r="N37221" s="1">
        <v>7.77</v>
      </c>
      <c r="O37221" s="1" t="s">
        <v>58047</v>
      </c>
      <c r="P37221" t="s">
        <v>6383</v>
      </c>
      <c r="Q37221" s="1"/>
      <c r="R37221" s="1" t="s">
        <v>5663</v>
      </c>
      <c r="T37221" t="s">
        <v>57953</v>
      </c>
      <c r="U37221" s="1" t="s">
        <v>2743</v>
      </c>
      <c r="V37221" s="4">
        <v>44764</v>
      </c>
      <c r="W37221" s="1" t="s">
        <v>72</v>
      </c>
      <c r="X37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2" spans="1:24" x14ac:dyDescent="0.3">
      <c r="A37222" t="s">
        <v>53300</v>
      </c>
      <c r="B37222" t="s">
        <v>53307</v>
      </c>
      <c r="C37222" t="s">
        <v>53308</v>
      </c>
      <c r="D37222" t="s">
        <v>53303</v>
      </c>
      <c r="E37222" t="s">
        <v>261</v>
      </c>
      <c r="F37222" t="s">
        <v>876</v>
      </c>
      <c r="G37222" s="1"/>
      <c r="H37222" s="1" t="s">
        <v>97</v>
      </c>
      <c r="I37222" s="1" t="s">
        <v>425</v>
      </c>
      <c r="J37222" s="1" t="s">
        <v>1595</v>
      </c>
      <c r="K37222" s="1" t="s">
        <v>893</v>
      </c>
      <c r="L37222" s="1" t="s">
        <v>67</v>
      </c>
      <c r="M37222" s="1">
        <v>347</v>
      </c>
      <c r="N37222" s="1">
        <v>7.77</v>
      </c>
      <c r="O37222" s="1" t="s">
        <v>58047</v>
      </c>
      <c r="P37222" t="s">
        <v>6383</v>
      </c>
      <c r="Q37222" s="1"/>
      <c r="R37222" s="1" t="s">
        <v>5664</v>
      </c>
      <c r="T37222" t="s">
        <v>57955</v>
      </c>
      <c r="U37222" s="1" t="s">
        <v>2769</v>
      </c>
      <c r="V37222" s="4">
        <v>44764</v>
      </c>
      <c r="W37222" s="1" t="s">
        <v>72</v>
      </c>
      <c r="X37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3" spans="1:24" x14ac:dyDescent="0.3">
      <c r="A37223" t="s">
        <v>53300</v>
      </c>
      <c r="B37223" t="s">
        <v>53307</v>
      </c>
      <c r="C37223" t="s">
        <v>53309</v>
      </c>
      <c r="D37223" t="s">
        <v>53303</v>
      </c>
      <c r="E37223" t="s">
        <v>261</v>
      </c>
      <c r="F37223" t="s">
        <v>876</v>
      </c>
      <c r="G37223" s="1"/>
      <c r="H37223" s="1" t="s">
        <v>97</v>
      </c>
      <c r="I37223" s="1" t="s">
        <v>425</v>
      </c>
      <c r="J37223" s="1" t="s">
        <v>1595</v>
      </c>
      <c r="K37223" s="1" t="s">
        <v>893</v>
      </c>
      <c r="L37223" s="1" t="s">
        <v>68</v>
      </c>
      <c r="M37223" s="1">
        <v>425</v>
      </c>
      <c r="N37223" s="1">
        <v>7.77</v>
      </c>
      <c r="O37223" s="1" t="s">
        <v>58047</v>
      </c>
      <c r="P37223" t="s">
        <v>6383</v>
      </c>
      <c r="Q37223" s="1"/>
      <c r="R37223" s="1" t="s">
        <v>5665</v>
      </c>
      <c r="T37223" t="s">
        <v>57956</v>
      </c>
      <c r="U37223" s="1" t="s">
        <v>2771</v>
      </c>
      <c r="V37223" s="4">
        <v>44764</v>
      </c>
      <c r="W37223" s="1" t="s">
        <v>72</v>
      </c>
      <c r="X37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4" spans="1:24" x14ac:dyDescent="0.3">
      <c r="A37224" t="s">
        <v>53300</v>
      </c>
      <c r="B37224" t="s">
        <v>53307</v>
      </c>
      <c r="C37224" t="s">
        <v>53310</v>
      </c>
      <c r="D37224" t="s">
        <v>53303</v>
      </c>
      <c r="E37224" t="s">
        <v>261</v>
      </c>
      <c r="F37224" t="s">
        <v>876</v>
      </c>
      <c r="G37224" s="1"/>
      <c r="H37224" s="1" t="s">
        <v>97</v>
      </c>
      <c r="I37224" s="1" t="s">
        <v>425</v>
      </c>
      <c r="J37224" s="1" t="s">
        <v>1595</v>
      </c>
      <c r="K37224" s="1" t="s">
        <v>893</v>
      </c>
      <c r="L37224" s="1" t="s">
        <v>69</v>
      </c>
      <c r="M37224" s="1">
        <v>104</v>
      </c>
      <c r="N37224" s="1">
        <v>7.77</v>
      </c>
      <c r="O37224" s="1" t="s">
        <v>58047</v>
      </c>
      <c r="P37224" t="s">
        <v>6383</v>
      </c>
      <c r="Q37224" s="1"/>
      <c r="R37224" s="1" t="s">
        <v>5666</v>
      </c>
      <c r="T37224" t="s">
        <v>57957</v>
      </c>
      <c r="U37224" s="1" t="s">
        <v>2773</v>
      </c>
      <c r="V37224" s="4">
        <v>44764</v>
      </c>
      <c r="W37224" s="1" t="s">
        <v>72</v>
      </c>
      <c r="X37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5" spans="1:24" x14ac:dyDescent="0.3">
      <c r="A37225" t="s">
        <v>53300</v>
      </c>
      <c r="B37225" t="s">
        <v>53307</v>
      </c>
      <c r="C37225" t="s">
        <v>53311</v>
      </c>
      <c r="D37225" t="s">
        <v>53303</v>
      </c>
      <c r="E37225" t="s">
        <v>261</v>
      </c>
      <c r="F37225" t="s">
        <v>876</v>
      </c>
      <c r="G37225" s="1"/>
      <c r="H37225" s="1" t="s">
        <v>97</v>
      </c>
      <c r="I37225" s="1" t="s">
        <v>425</v>
      </c>
      <c r="J37225" s="1" t="s">
        <v>1595</v>
      </c>
      <c r="K37225" s="1" t="s">
        <v>893</v>
      </c>
      <c r="L37225" s="1" t="s">
        <v>19</v>
      </c>
      <c r="M37225" s="1">
        <v>184</v>
      </c>
      <c r="N37225" s="1">
        <v>7.77</v>
      </c>
      <c r="O37225" s="1" t="s">
        <v>58047</v>
      </c>
      <c r="P37225" t="s">
        <v>6383</v>
      </c>
      <c r="Q37225" s="1"/>
      <c r="R37225" s="1" t="s">
        <v>5667</v>
      </c>
      <c r="T37225" t="s">
        <v>57958</v>
      </c>
      <c r="U37225" s="1" t="s">
        <v>2775</v>
      </c>
      <c r="V37225" s="4">
        <v>44764</v>
      </c>
      <c r="W37225" s="1" t="s">
        <v>72</v>
      </c>
      <c r="X37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6" spans="1:24" x14ac:dyDescent="0.3">
      <c r="A37226" t="s">
        <v>53312</v>
      </c>
      <c r="B37226" t="s">
        <v>53313</v>
      </c>
      <c r="C37226" t="s">
        <v>53314</v>
      </c>
      <c r="D37226" t="s">
        <v>53315</v>
      </c>
      <c r="E37226" t="s">
        <v>261</v>
      </c>
      <c r="F37226" t="s">
        <v>876</v>
      </c>
      <c r="G37226" s="1"/>
      <c r="H37226" s="1" t="s">
        <v>7490</v>
      </c>
      <c r="I37226" s="1" t="s">
        <v>6741</v>
      </c>
      <c r="J37226" s="1" t="s">
        <v>17</v>
      </c>
      <c r="K37226" s="1" t="s">
        <v>937</v>
      </c>
      <c r="L37226" s="1" t="s">
        <v>67</v>
      </c>
      <c r="M37226" s="1">
        <v>697</v>
      </c>
      <c r="N37226" s="1">
        <v>7.46</v>
      </c>
      <c r="O37226" s="1" t="s">
        <v>146</v>
      </c>
      <c r="P37226" t="s">
        <v>6373</v>
      </c>
      <c r="Q37226" s="1"/>
      <c r="R37226" s="1" t="s">
        <v>53072</v>
      </c>
      <c r="T37226" t="s">
        <v>57950</v>
      </c>
      <c r="U37226" s="1" t="s">
        <v>6743</v>
      </c>
      <c r="V37226" s="4">
        <v>44785</v>
      </c>
      <c r="W37226" s="1" t="s">
        <v>72</v>
      </c>
      <c r="X37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7" spans="1:24" x14ac:dyDescent="0.3">
      <c r="A37227" t="s">
        <v>53312</v>
      </c>
      <c r="B37227" t="s">
        <v>53313</v>
      </c>
      <c r="C37227" t="s">
        <v>53316</v>
      </c>
      <c r="D37227" t="s">
        <v>53315</v>
      </c>
      <c r="E37227" t="s">
        <v>261</v>
      </c>
      <c r="F37227" t="s">
        <v>876</v>
      </c>
      <c r="G37227" s="1"/>
      <c r="H37227" s="1" t="s">
        <v>7490</v>
      </c>
      <c r="I37227" s="1" t="s">
        <v>6741</v>
      </c>
      <c r="J37227" s="1" t="s">
        <v>17</v>
      </c>
      <c r="K37227" s="1" t="s">
        <v>937</v>
      </c>
      <c r="L37227" s="1" t="s">
        <v>68</v>
      </c>
      <c r="M37227" s="1">
        <v>843</v>
      </c>
      <c r="N37227" s="1">
        <v>7.46</v>
      </c>
      <c r="O37227" s="1" t="s">
        <v>146</v>
      </c>
      <c r="P37227" t="s">
        <v>6373</v>
      </c>
      <c r="Q37227" s="1"/>
      <c r="R37227" s="1" t="s">
        <v>53074</v>
      </c>
      <c r="T37227" t="s">
        <v>57951</v>
      </c>
      <c r="U37227" s="1" t="s">
        <v>6745</v>
      </c>
      <c r="V37227" s="4">
        <v>44785</v>
      </c>
      <c r="W37227" s="1" t="s">
        <v>72</v>
      </c>
      <c r="X37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8" spans="1:24" x14ac:dyDescent="0.3">
      <c r="A37228" t="s">
        <v>53312</v>
      </c>
      <c r="B37228" t="s">
        <v>53313</v>
      </c>
      <c r="C37228" t="s">
        <v>53317</v>
      </c>
      <c r="D37228" t="s">
        <v>53315</v>
      </c>
      <c r="E37228" t="s">
        <v>261</v>
      </c>
      <c r="F37228" t="s">
        <v>876</v>
      </c>
      <c r="G37228" s="1"/>
      <c r="H37228" s="1" t="s">
        <v>7490</v>
      </c>
      <c r="I37228" s="1" t="s">
        <v>6741</v>
      </c>
      <c r="J37228" s="1" t="s">
        <v>17</v>
      </c>
      <c r="K37228" s="1" t="s">
        <v>937</v>
      </c>
      <c r="L37228" s="1" t="s">
        <v>69</v>
      </c>
      <c r="M37228" s="1">
        <v>412</v>
      </c>
      <c r="N37228" s="1">
        <v>7.46</v>
      </c>
      <c r="O37228" s="1" t="s">
        <v>146</v>
      </c>
      <c r="P37228" t="s">
        <v>6373</v>
      </c>
      <c r="Q37228" s="1"/>
      <c r="R37228" s="1" t="s">
        <v>53076</v>
      </c>
      <c r="T37228" t="s">
        <v>57952</v>
      </c>
      <c r="U37228" s="1" t="s">
        <v>6770</v>
      </c>
      <c r="V37228" s="4">
        <v>44785</v>
      </c>
      <c r="W37228" s="1" t="s">
        <v>72</v>
      </c>
      <c r="X37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29" spans="1:24" x14ac:dyDescent="0.3">
      <c r="A37229" t="s">
        <v>53312</v>
      </c>
      <c r="B37229" t="s">
        <v>53313</v>
      </c>
      <c r="C37229" t="s">
        <v>53318</v>
      </c>
      <c r="D37229" t="s">
        <v>53315</v>
      </c>
      <c r="E37229" t="s">
        <v>261</v>
      </c>
      <c r="F37229" t="s">
        <v>876</v>
      </c>
      <c r="G37229" s="1"/>
      <c r="H37229" s="1" t="s">
        <v>7490</v>
      </c>
      <c r="I37229" s="1" t="s">
        <v>6741</v>
      </c>
      <c r="J37229" s="1" t="s">
        <v>17</v>
      </c>
      <c r="K37229" s="1" t="s">
        <v>937</v>
      </c>
      <c r="L37229" s="1" t="s">
        <v>19</v>
      </c>
      <c r="M37229" s="1">
        <v>444</v>
      </c>
      <c r="N37229" s="1">
        <v>7.46</v>
      </c>
      <c r="O37229" s="1" t="s">
        <v>146</v>
      </c>
      <c r="P37229" t="s">
        <v>6373</v>
      </c>
      <c r="Q37229" s="1"/>
      <c r="R37229" s="1" t="s">
        <v>53078</v>
      </c>
      <c r="T37229" t="s">
        <v>57953</v>
      </c>
      <c r="U37229" s="1" t="s">
        <v>6747</v>
      </c>
      <c r="V37229" s="4">
        <v>44785</v>
      </c>
      <c r="W37229" s="1" t="s">
        <v>72</v>
      </c>
      <c r="X37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0" spans="1:24" x14ac:dyDescent="0.3">
      <c r="A37230" t="s">
        <v>53312</v>
      </c>
      <c r="B37230" t="s">
        <v>53319</v>
      </c>
      <c r="C37230" t="s">
        <v>53320</v>
      </c>
      <c r="D37230" t="s">
        <v>53315</v>
      </c>
      <c r="E37230" t="s">
        <v>261</v>
      </c>
      <c r="F37230" t="s">
        <v>876</v>
      </c>
      <c r="G37230" s="1"/>
      <c r="H37230" s="1" t="s">
        <v>7490</v>
      </c>
      <c r="I37230" s="1" t="s">
        <v>6741</v>
      </c>
      <c r="J37230" s="1" t="s">
        <v>27</v>
      </c>
      <c r="K37230" s="1" t="s">
        <v>7491</v>
      </c>
      <c r="L37230" s="1" t="s">
        <v>67</v>
      </c>
      <c r="M37230" s="1">
        <v>806</v>
      </c>
      <c r="N37230" s="1">
        <v>7.46</v>
      </c>
      <c r="O37230" s="1" t="s">
        <v>146</v>
      </c>
      <c r="P37230" t="s">
        <v>6373</v>
      </c>
      <c r="Q37230" s="1"/>
      <c r="R37230" s="1" t="s">
        <v>53060</v>
      </c>
      <c r="T37230" t="s">
        <v>57955</v>
      </c>
      <c r="U37230" s="1" t="s">
        <v>6972</v>
      </c>
      <c r="V37230" s="4">
        <v>44785</v>
      </c>
      <c r="W37230" s="1" t="s">
        <v>72</v>
      </c>
      <c r="X37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1" spans="1:24" x14ac:dyDescent="0.3">
      <c r="A37231" t="s">
        <v>53312</v>
      </c>
      <c r="B37231" t="s">
        <v>53319</v>
      </c>
      <c r="C37231" t="s">
        <v>53321</v>
      </c>
      <c r="D37231" t="s">
        <v>53315</v>
      </c>
      <c r="E37231" t="s">
        <v>261</v>
      </c>
      <c r="F37231" t="s">
        <v>876</v>
      </c>
      <c r="G37231" s="1"/>
      <c r="H37231" s="1" t="s">
        <v>7490</v>
      </c>
      <c r="I37231" s="1" t="s">
        <v>6741</v>
      </c>
      <c r="J37231" s="1" t="s">
        <v>27</v>
      </c>
      <c r="K37231" s="1" t="s">
        <v>7491</v>
      </c>
      <c r="L37231" s="1" t="s">
        <v>68</v>
      </c>
      <c r="M37231" s="1">
        <v>1049</v>
      </c>
      <c r="N37231" s="1">
        <v>7.46</v>
      </c>
      <c r="O37231" s="1" t="s">
        <v>146</v>
      </c>
      <c r="P37231" t="s">
        <v>6373</v>
      </c>
      <c r="Q37231" s="1"/>
      <c r="R37231" s="1" t="s">
        <v>53061</v>
      </c>
      <c r="T37231" t="s">
        <v>57956</v>
      </c>
      <c r="U37231" s="1" t="s">
        <v>6974</v>
      </c>
      <c r="V37231" s="4">
        <v>44785</v>
      </c>
      <c r="W37231" s="1" t="s">
        <v>72</v>
      </c>
      <c r="X37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2" spans="1:24" x14ac:dyDescent="0.3">
      <c r="A37232" t="s">
        <v>53312</v>
      </c>
      <c r="B37232" t="s">
        <v>53319</v>
      </c>
      <c r="C37232" t="s">
        <v>53322</v>
      </c>
      <c r="D37232" t="s">
        <v>53315</v>
      </c>
      <c r="E37232" t="s">
        <v>261</v>
      </c>
      <c r="F37232" t="s">
        <v>876</v>
      </c>
      <c r="G37232" s="1"/>
      <c r="H37232" s="1" t="s">
        <v>7490</v>
      </c>
      <c r="I37232" s="1" t="s">
        <v>6741</v>
      </c>
      <c r="J37232" s="1" t="s">
        <v>27</v>
      </c>
      <c r="K37232" s="1" t="s">
        <v>7491</v>
      </c>
      <c r="L37232" s="1" t="s">
        <v>69</v>
      </c>
      <c r="M37232" s="1">
        <v>473</v>
      </c>
      <c r="N37232" s="1">
        <v>7.46</v>
      </c>
      <c r="O37232" s="1" t="s">
        <v>146</v>
      </c>
      <c r="P37232" t="s">
        <v>6373</v>
      </c>
      <c r="Q37232" s="1"/>
      <c r="R37232" s="1" t="s">
        <v>53062</v>
      </c>
      <c r="T37232" t="s">
        <v>57957</v>
      </c>
      <c r="U37232" s="1" t="s">
        <v>6976</v>
      </c>
      <c r="V37232" s="4">
        <v>44785</v>
      </c>
      <c r="W37232" s="1" t="s">
        <v>72</v>
      </c>
      <c r="X37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3" spans="1:24" x14ac:dyDescent="0.3">
      <c r="A37233" t="s">
        <v>53312</v>
      </c>
      <c r="B37233" t="s">
        <v>53319</v>
      </c>
      <c r="C37233" t="s">
        <v>53323</v>
      </c>
      <c r="D37233" t="s">
        <v>53315</v>
      </c>
      <c r="E37233" t="s">
        <v>261</v>
      </c>
      <c r="F37233" t="s">
        <v>876</v>
      </c>
      <c r="G37233" s="1"/>
      <c r="H37233" s="1" t="s">
        <v>7490</v>
      </c>
      <c r="I37233" s="1" t="s">
        <v>6741</v>
      </c>
      <c r="J37233" s="1" t="s">
        <v>27</v>
      </c>
      <c r="K37233" s="1" t="s">
        <v>7491</v>
      </c>
      <c r="L37233" s="1" t="s">
        <v>19</v>
      </c>
      <c r="M37233" s="1">
        <v>484</v>
      </c>
      <c r="N37233" s="1">
        <v>7.46</v>
      </c>
      <c r="O37233" s="1" t="s">
        <v>146</v>
      </c>
      <c r="P37233" t="s">
        <v>6373</v>
      </c>
      <c r="Q37233" s="1"/>
      <c r="R37233" s="1" t="s">
        <v>53084</v>
      </c>
      <c r="T37233" t="s">
        <v>57958</v>
      </c>
      <c r="U37233" s="1" t="s">
        <v>6978</v>
      </c>
      <c r="V37233" s="4">
        <v>44785</v>
      </c>
      <c r="W37233" s="1" t="s">
        <v>72</v>
      </c>
      <c r="X37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4" spans="1:24" x14ac:dyDescent="0.3">
      <c r="A37234" t="s">
        <v>53324</v>
      </c>
      <c r="B37234" t="s">
        <v>53325</v>
      </c>
      <c r="C37234" t="s">
        <v>53326</v>
      </c>
      <c r="D37234" t="s">
        <v>53327</v>
      </c>
      <c r="E37234" t="s">
        <v>261</v>
      </c>
      <c r="F37234" t="s">
        <v>876</v>
      </c>
      <c r="G37234" s="1"/>
      <c r="H37234" s="1" t="s">
        <v>19196</v>
      </c>
      <c r="I37234" s="1" t="s">
        <v>6748</v>
      </c>
      <c r="J37234" s="1" t="s">
        <v>17</v>
      </c>
      <c r="K37234" s="1" t="s">
        <v>937</v>
      </c>
      <c r="L37234" s="1" t="s">
        <v>67</v>
      </c>
      <c r="M37234" s="1">
        <v>377</v>
      </c>
      <c r="N37234" s="1">
        <v>7.46</v>
      </c>
      <c r="O37234" s="1" t="s">
        <v>146</v>
      </c>
      <c r="P37234" t="s">
        <v>6373</v>
      </c>
      <c r="Q37234" s="1"/>
      <c r="R37234" s="1" t="s">
        <v>53089</v>
      </c>
      <c r="T37234" t="s">
        <v>57950</v>
      </c>
      <c r="U37234" s="1" t="s">
        <v>6750</v>
      </c>
      <c r="V37234" s="4">
        <v>44785</v>
      </c>
      <c r="W37234" s="1" t="s">
        <v>72</v>
      </c>
      <c r="X37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5" spans="1:24" x14ac:dyDescent="0.3">
      <c r="A37235" t="s">
        <v>53324</v>
      </c>
      <c r="B37235" t="s">
        <v>53325</v>
      </c>
      <c r="C37235" t="s">
        <v>53328</v>
      </c>
      <c r="D37235" t="s">
        <v>53327</v>
      </c>
      <c r="E37235" t="s">
        <v>261</v>
      </c>
      <c r="F37235" t="s">
        <v>876</v>
      </c>
      <c r="G37235" s="1"/>
      <c r="H37235" s="1" t="s">
        <v>19196</v>
      </c>
      <c r="I37235" s="1" t="s">
        <v>6748</v>
      </c>
      <c r="J37235" s="1" t="s">
        <v>17</v>
      </c>
      <c r="K37235" s="1" t="s">
        <v>937</v>
      </c>
      <c r="L37235" s="1" t="s">
        <v>68</v>
      </c>
      <c r="M37235" s="1">
        <v>529</v>
      </c>
      <c r="N37235" s="1">
        <v>7.46</v>
      </c>
      <c r="O37235" s="1" t="s">
        <v>146</v>
      </c>
      <c r="P37235" t="s">
        <v>6373</v>
      </c>
      <c r="Q37235" s="1"/>
      <c r="R37235" s="1" t="s">
        <v>53091</v>
      </c>
      <c r="T37235" t="s">
        <v>57951</v>
      </c>
      <c r="U37235" s="1" t="s">
        <v>6772</v>
      </c>
      <c r="V37235" s="4">
        <v>44785</v>
      </c>
      <c r="W37235" s="1" t="s">
        <v>72</v>
      </c>
      <c r="X37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6" spans="1:24" x14ac:dyDescent="0.3">
      <c r="A37236" t="s">
        <v>53324</v>
      </c>
      <c r="B37236" t="s">
        <v>53325</v>
      </c>
      <c r="C37236" t="s">
        <v>53329</v>
      </c>
      <c r="D37236" t="s">
        <v>53327</v>
      </c>
      <c r="E37236" t="s">
        <v>261</v>
      </c>
      <c r="F37236" t="s">
        <v>876</v>
      </c>
      <c r="G37236" s="1"/>
      <c r="H37236" s="1" t="s">
        <v>19196</v>
      </c>
      <c r="I37236" s="1" t="s">
        <v>6748</v>
      </c>
      <c r="J37236" s="1" t="s">
        <v>17</v>
      </c>
      <c r="K37236" s="1" t="s">
        <v>937</v>
      </c>
      <c r="L37236" s="1" t="s">
        <v>69</v>
      </c>
      <c r="M37236" s="1">
        <v>238</v>
      </c>
      <c r="N37236" s="1">
        <v>7.46</v>
      </c>
      <c r="O37236" s="1" t="s">
        <v>146</v>
      </c>
      <c r="P37236" t="s">
        <v>6373</v>
      </c>
      <c r="Q37236" s="1"/>
      <c r="R37236" s="1" t="s">
        <v>53093</v>
      </c>
      <c r="T37236" t="s">
        <v>57952</v>
      </c>
      <c r="U37236" s="1" t="s">
        <v>6752</v>
      </c>
      <c r="V37236" s="4">
        <v>44785</v>
      </c>
      <c r="W37236" s="1" t="s">
        <v>72</v>
      </c>
      <c r="X37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7" spans="1:24" x14ac:dyDescent="0.3">
      <c r="A37237" t="s">
        <v>53324</v>
      </c>
      <c r="B37237" t="s">
        <v>53325</v>
      </c>
      <c r="C37237" t="s">
        <v>53330</v>
      </c>
      <c r="D37237" t="s">
        <v>53327</v>
      </c>
      <c r="E37237" t="s">
        <v>261</v>
      </c>
      <c r="F37237" t="s">
        <v>876</v>
      </c>
      <c r="G37237" s="1"/>
      <c r="H37237" s="1" t="s">
        <v>19196</v>
      </c>
      <c r="I37237" s="1" t="s">
        <v>6748</v>
      </c>
      <c r="J37237" s="1" t="s">
        <v>17</v>
      </c>
      <c r="K37237" s="1" t="s">
        <v>937</v>
      </c>
      <c r="L37237" s="1" t="s">
        <v>19</v>
      </c>
      <c r="M37237" s="1">
        <v>213</v>
      </c>
      <c r="N37237" s="1">
        <v>7.46</v>
      </c>
      <c r="O37237" s="1" t="s">
        <v>146</v>
      </c>
      <c r="P37237" t="s">
        <v>6373</v>
      </c>
      <c r="Q37237" s="1"/>
      <c r="R37237" s="1" t="s">
        <v>53095</v>
      </c>
      <c r="T37237" t="s">
        <v>57953</v>
      </c>
      <c r="U37237" s="1" t="s">
        <v>6754</v>
      </c>
      <c r="V37237" s="4">
        <v>44785</v>
      </c>
      <c r="W37237" s="1" t="s">
        <v>72</v>
      </c>
      <c r="X37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8" spans="1:24" x14ac:dyDescent="0.3">
      <c r="A37238" t="s">
        <v>53324</v>
      </c>
      <c r="B37238" t="s">
        <v>53331</v>
      </c>
      <c r="C37238" t="s">
        <v>53332</v>
      </c>
      <c r="D37238" t="s">
        <v>53327</v>
      </c>
      <c r="E37238" t="s">
        <v>261</v>
      </c>
      <c r="F37238" t="s">
        <v>876</v>
      </c>
      <c r="G37238" s="1"/>
      <c r="H37238" s="1" t="s">
        <v>19196</v>
      </c>
      <c r="I37238" s="1" t="s">
        <v>6748</v>
      </c>
      <c r="J37238" s="1" t="s">
        <v>27</v>
      </c>
      <c r="K37238" s="1" t="s">
        <v>7491</v>
      </c>
      <c r="L37238" s="1" t="s">
        <v>67</v>
      </c>
      <c r="M37238" s="1">
        <v>470</v>
      </c>
      <c r="N37238" s="1">
        <v>7.46</v>
      </c>
      <c r="O37238" s="1" t="s">
        <v>146</v>
      </c>
      <c r="P37238" t="s">
        <v>6373</v>
      </c>
      <c r="Q37238" s="1"/>
      <c r="R37238" s="1" t="s">
        <v>53063</v>
      </c>
      <c r="T37238" t="s">
        <v>57955</v>
      </c>
      <c r="U37238" s="1" t="s">
        <v>6756</v>
      </c>
      <c r="V37238" s="4">
        <v>44785</v>
      </c>
      <c r="W37238" s="1" t="s">
        <v>72</v>
      </c>
      <c r="X37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39" spans="1:24" x14ac:dyDescent="0.3">
      <c r="A37239" t="s">
        <v>53324</v>
      </c>
      <c r="B37239" t="s">
        <v>53331</v>
      </c>
      <c r="C37239" t="s">
        <v>53333</v>
      </c>
      <c r="D37239" t="s">
        <v>53327</v>
      </c>
      <c r="E37239" t="s">
        <v>261</v>
      </c>
      <c r="F37239" t="s">
        <v>876</v>
      </c>
      <c r="G37239" s="1"/>
      <c r="H37239" s="1" t="s">
        <v>19196</v>
      </c>
      <c r="I37239" s="1" t="s">
        <v>6748</v>
      </c>
      <c r="J37239" s="1" t="s">
        <v>27</v>
      </c>
      <c r="K37239" s="1" t="s">
        <v>7491</v>
      </c>
      <c r="L37239" s="1" t="s">
        <v>68</v>
      </c>
      <c r="M37239" s="1">
        <v>625</v>
      </c>
      <c r="N37239" s="1">
        <v>7.46</v>
      </c>
      <c r="O37239" s="1" t="s">
        <v>146</v>
      </c>
      <c r="P37239" t="s">
        <v>6373</v>
      </c>
      <c r="Q37239" s="1"/>
      <c r="R37239" s="1" t="s">
        <v>53064</v>
      </c>
      <c r="T37239" t="s">
        <v>57956</v>
      </c>
      <c r="U37239" s="1" t="s">
        <v>6758</v>
      </c>
      <c r="V37239" s="4">
        <v>44785</v>
      </c>
      <c r="W37239" s="1" t="s">
        <v>72</v>
      </c>
      <c r="X37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0" spans="1:24" x14ac:dyDescent="0.3">
      <c r="A37240" t="s">
        <v>53324</v>
      </c>
      <c r="B37240" t="s">
        <v>53331</v>
      </c>
      <c r="C37240" t="s">
        <v>53334</v>
      </c>
      <c r="D37240" t="s">
        <v>53327</v>
      </c>
      <c r="E37240" t="s">
        <v>261</v>
      </c>
      <c r="F37240" t="s">
        <v>876</v>
      </c>
      <c r="G37240" s="1"/>
      <c r="H37240" s="1" t="s">
        <v>19196</v>
      </c>
      <c r="I37240" s="1" t="s">
        <v>6748</v>
      </c>
      <c r="J37240" s="1" t="s">
        <v>27</v>
      </c>
      <c r="K37240" s="1" t="s">
        <v>7491</v>
      </c>
      <c r="L37240" s="1" t="s">
        <v>69</v>
      </c>
      <c r="M37240" s="1">
        <v>280</v>
      </c>
      <c r="N37240" s="1">
        <v>7.46</v>
      </c>
      <c r="O37240" s="1" t="s">
        <v>146</v>
      </c>
      <c r="P37240" t="s">
        <v>6373</v>
      </c>
      <c r="Q37240" s="1"/>
      <c r="R37240" s="1" t="s">
        <v>53065</v>
      </c>
      <c r="T37240" t="s">
        <v>57957</v>
      </c>
      <c r="U37240" s="1" t="s">
        <v>6760</v>
      </c>
      <c r="V37240" s="4">
        <v>44785</v>
      </c>
      <c r="W37240" s="1" t="s">
        <v>72</v>
      </c>
      <c r="X37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1" spans="1:24" x14ac:dyDescent="0.3">
      <c r="A37241" t="s">
        <v>53324</v>
      </c>
      <c r="B37241" t="s">
        <v>53331</v>
      </c>
      <c r="C37241" t="s">
        <v>53335</v>
      </c>
      <c r="D37241" t="s">
        <v>53327</v>
      </c>
      <c r="E37241" t="s">
        <v>261</v>
      </c>
      <c r="F37241" t="s">
        <v>876</v>
      </c>
      <c r="G37241" s="1"/>
      <c r="H37241" s="1" t="s">
        <v>19196</v>
      </c>
      <c r="I37241" s="1" t="s">
        <v>6748</v>
      </c>
      <c r="J37241" s="1" t="s">
        <v>27</v>
      </c>
      <c r="K37241" s="1" t="s">
        <v>7491</v>
      </c>
      <c r="L37241" s="1" t="s">
        <v>19</v>
      </c>
      <c r="M37241" s="1">
        <v>219</v>
      </c>
      <c r="N37241" s="1">
        <v>7.46</v>
      </c>
      <c r="O37241" s="1" t="s">
        <v>146</v>
      </c>
      <c r="P37241" t="s">
        <v>6373</v>
      </c>
      <c r="Q37241" s="1"/>
      <c r="R37241" s="1" t="s">
        <v>53101</v>
      </c>
      <c r="T37241" t="s">
        <v>57958</v>
      </c>
      <c r="U37241" s="1" t="s">
        <v>6774</v>
      </c>
      <c r="V37241" s="4">
        <v>44785</v>
      </c>
      <c r="W37241" s="1" t="s">
        <v>72</v>
      </c>
      <c r="X37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2" spans="1:24" x14ac:dyDescent="0.3">
      <c r="A37242" t="s">
        <v>53336</v>
      </c>
      <c r="B37242" t="s">
        <v>53337</v>
      </c>
      <c r="C37242" t="s">
        <v>53338</v>
      </c>
      <c r="D37242" t="s">
        <v>53339</v>
      </c>
      <c r="E37242" t="s">
        <v>261</v>
      </c>
      <c r="F37242" t="s">
        <v>876</v>
      </c>
      <c r="G37242" s="1"/>
      <c r="H37242" s="1" t="s">
        <v>53340</v>
      </c>
      <c r="I37242" s="1" t="s">
        <v>53341</v>
      </c>
      <c r="J37242" s="1" t="s">
        <v>1020</v>
      </c>
      <c r="K37242" s="1" t="s">
        <v>7496</v>
      </c>
      <c r="L37242" s="1" t="s">
        <v>67</v>
      </c>
      <c r="M37242" s="1">
        <v>776</v>
      </c>
      <c r="N37242" s="1">
        <v>8.15</v>
      </c>
      <c r="O37242" s="1" t="s">
        <v>146</v>
      </c>
      <c r="P37242" t="s">
        <v>6373</v>
      </c>
      <c r="Q37242" s="1"/>
      <c r="R37242" s="1" t="s">
        <v>53342</v>
      </c>
      <c r="T37242" t="s">
        <v>57950</v>
      </c>
      <c r="U37242" s="1" t="s">
        <v>53343</v>
      </c>
      <c r="V37242" s="4">
        <v>44834</v>
      </c>
      <c r="W37242" s="1" t="s">
        <v>72</v>
      </c>
      <c r="X37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3" spans="1:24" x14ac:dyDescent="0.3">
      <c r="A37243" t="s">
        <v>53336</v>
      </c>
      <c r="B37243" t="s">
        <v>53337</v>
      </c>
      <c r="C37243" t="s">
        <v>53344</v>
      </c>
      <c r="D37243" t="s">
        <v>53339</v>
      </c>
      <c r="E37243" t="s">
        <v>261</v>
      </c>
      <c r="F37243" t="s">
        <v>876</v>
      </c>
      <c r="G37243" s="1"/>
      <c r="H37243" s="1" t="s">
        <v>53340</v>
      </c>
      <c r="I37243" s="1" t="s">
        <v>53341</v>
      </c>
      <c r="J37243" s="1" t="s">
        <v>1020</v>
      </c>
      <c r="K37243" s="1" t="s">
        <v>7496</v>
      </c>
      <c r="L37243" s="1" t="s">
        <v>68</v>
      </c>
      <c r="M37243" s="1">
        <v>897</v>
      </c>
      <c r="N37243" s="1">
        <v>8.15</v>
      </c>
      <c r="O37243" s="1" t="s">
        <v>146</v>
      </c>
      <c r="P37243" t="s">
        <v>6373</v>
      </c>
      <c r="Q37243" s="1"/>
      <c r="R37243" s="1" t="s">
        <v>53345</v>
      </c>
      <c r="T37243" t="s">
        <v>57951</v>
      </c>
      <c r="U37243" s="1" t="s">
        <v>53346</v>
      </c>
      <c r="V37243" s="4">
        <v>44834</v>
      </c>
      <c r="W37243" s="1" t="s">
        <v>72</v>
      </c>
      <c r="X37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4" spans="1:24" x14ac:dyDescent="0.3">
      <c r="A37244" t="s">
        <v>53336</v>
      </c>
      <c r="B37244" t="s">
        <v>53337</v>
      </c>
      <c r="C37244" t="s">
        <v>53347</v>
      </c>
      <c r="D37244" t="s">
        <v>53339</v>
      </c>
      <c r="E37244" t="s">
        <v>261</v>
      </c>
      <c r="F37244" t="s">
        <v>876</v>
      </c>
      <c r="G37244" s="1"/>
      <c r="H37244" s="1" t="s">
        <v>53340</v>
      </c>
      <c r="I37244" s="1" t="s">
        <v>53341</v>
      </c>
      <c r="J37244" s="1" t="s">
        <v>1020</v>
      </c>
      <c r="K37244" s="1" t="s">
        <v>7496</v>
      </c>
      <c r="L37244" s="1" t="s">
        <v>69</v>
      </c>
      <c r="M37244" s="1">
        <v>432</v>
      </c>
      <c r="N37244" s="1">
        <v>8.15</v>
      </c>
      <c r="O37244" s="1" t="s">
        <v>146</v>
      </c>
      <c r="P37244" t="s">
        <v>6373</v>
      </c>
      <c r="Q37244" s="1"/>
      <c r="R37244" s="1" t="s">
        <v>53348</v>
      </c>
      <c r="T37244" t="s">
        <v>57952</v>
      </c>
      <c r="U37244" s="1" t="s">
        <v>53349</v>
      </c>
      <c r="V37244" s="4">
        <v>44834</v>
      </c>
      <c r="W37244" s="1" t="s">
        <v>72</v>
      </c>
      <c r="X37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5" spans="1:24" x14ac:dyDescent="0.3">
      <c r="A37245" t="s">
        <v>53336</v>
      </c>
      <c r="B37245" t="s">
        <v>53337</v>
      </c>
      <c r="C37245" t="s">
        <v>53350</v>
      </c>
      <c r="D37245" t="s">
        <v>53339</v>
      </c>
      <c r="E37245" t="s">
        <v>261</v>
      </c>
      <c r="F37245" t="s">
        <v>876</v>
      </c>
      <c r="G37245" s="1"/>
      <c r="H37245" s="1" t="s">
        <v>53340</v>
      </c>
      <c r="I37245" s="1" t="s">
        <v>53341</v>
      </c>
      <c r="J37245" s="1" t="s">
        <v>1020</v>
      </c>
      <c r="K37245" s="1" t="s">
        <v>7496</v>
      </c>
      <c r="L37245" s="1" t="s">
        <v>19</v>
      </c>
      <c r="M37245" s="1">
        <v>521</v>
      </c>
      <c r="N37245" s="1">
        <v>8.15</v>
      </c>
      <c r="O37245" s="1" t="s">
        <v>146</v>
      </c>
      <c r="P37245" t="s">
        <v>6373</v>
      </c>
      <c r="Q37245" s="1"/>
      <c r="R37245" s="1" t="s">
        <v>53351</v>
      </c>
      <c r="T37245" t="s">
        <v>57953</v>
      </c>
      <c r="U37245" s="1" t="s">
        <v>53352</v>
      </c>
      <c r="V37245" s="4">
        <v>44834</v>
      </c>
      <c r="W37245" s="1" t="s">
        <v>72</v>
      </c>
      <c r="X37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6" spans="1:24" x14ac:dyDescent="0.3">
      <c r="A37246" t="s">
        <v>80754</v>
      </c>
      <c r="B37246" t="s">
        <v>80755</v>
      </c>
      <c r="C37246" t="s">
        <v>80756</v>
      </c>
      <c r="D37246" t="s">
        <v>80757</v>
      </c>
      <c r="E37246" t="s">
        <v>261</v>
      </c>
      <c r="F37246" t="s">
        <v>876</v>
      </c>
      <c r="G37246" s="1"/>
      <c r="H37246" s="1" t="s">
        <v>136</v>
      </c>
      <c r="I37246" s="1" t="s">
        <v>30850</v>
      </c>
      <c r="J37246" s="1" t="s">
        <v>17</v>
      </c>
      <c r="K37246" s="1" t="s">
        <v>937</v>
      </c>
      <c r="L37246" s="1" t="s">
        <v>67</v>
      </c>
      <c r="M37246" s="1">
        <v>590</v>
      </c>
      <c r="N37246" s="1">
        <v>5.15</v>
      </c>
      <c r="O37246" s="1" t="s">
        <v>58047</v>
      </c>
      <c r="P37246" t="s">
        <v>23745</v>
      </c>
      <c r="Q37246" s="1"/>
      <c r="R37246" s="1" t="s">
        <v>5568</v>
      </c>
      <c r="T37246" t="s">
        <v>57950</v>
      </c>
      <c r="U37246" s="1" t="s">
        <v>5568</v>
      </c>
      <c r="V37246" s="4">
        <v>44917</v>
      </c>
      <c r="W37246" s="1" t="s">
        <v>72</v>
      </c>
      <c r="X37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7" spans="1:24" x14ac:dyDescent="0.3">
      <c r="A37247" t="s">
        <v>80754</v>
      </c>
      <c r="B37247" t="s">
        <v>80755</v>
      </c>
      <c r="C37247" t="s">
        <v>80758</v>
      </c>
      <c r="D37247" t="s">
        <v>80757</v>
      </c>
      <c r="E37247" t="s">
        <v>261</v>
      </c>
      <c r="F37247" t="s">
        <v>876</v>
      </c>
      <c r="G37247" s="1"/>
      <c r="H37247" s="1" t="s">
        <v>136</v>
      </c>
      <c r="I37247" s="1" t="s">
        <v>30850</v>
      </c>
      <c r="J37247" s="1" t="s">
        <v>17</v>
      </c>
      <c r="K37247" s="1" t="s">
        <v>937</v>
      </c>
      <c r="L37247" s="1" t="s">
        <v>68</v>
      </c>
      <c r="M37247" s="1">
        <v>630</v>
      </c>
      <c r="N37247" s="1">
        <v>5.15</v>
      </c>
      <c r="O37247" s="1" t="s">
        <v>58047</v>
      </c>
      <c r="P37247" t="s">
        <v>23745</v>
      </c>
      <c r="Q37247" s="1"/>
      <c r="R37247" s="1" t="s">
        <v>5568</v>
      </c>
      <c r="T37247" t="s">
        <v>57951</v>
      </c>
      <c r="U37247" s="1" t="s">
        <v>5568</v>
      </c>
      <c r="V37247" s="4">
        <v>44917</v>
      </c>
      <c r="W37247" s="1" t="s">
        <v>72</v>
      </c>
      <c r="X37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8" spans="1:24" x14ac:dyDescent="0.3">
      <c r="A37248" t="s">
        <v>80754</v>
      </c>
      <c r="B37248" t="s">
        <v>80755</v>
      </c>
      <c r="C37248" t="s">
        <v>80759</v>
      </c>
      <c r="D37248" t="s">
        <v>80757</v>
      </c>
      <c r="E37248" t="s">
        <v>261</v>
      </c>
      <c r="F37248" t="s">
        <v>876</v>
      </c>
      <c r="G37248" s="1"/>
      <c r="H37248" s="1" t="s">
        <v>136</v>
      </c>
      <c r="I37248" s="1" t="s">
        <v>30850</v>
      </c>
      <c r="J37248" s="1" t="s">
        <v>17</v>
      </c>
      <c r="K37248" s="1" t="s">
        <v>937</v>
      </c>
      <c r="L37248" s="1" t="s">
        <v>69</v>
      </c>
      <c r="M37248" s="1">
        <v>300</v>
      </c>
      <c r="N37248" s="1">
        <v>5.15</v>
      </c>
      <c r="O37248" s="1" t="s">
        <v>58047</v>
      </c>
      <c r="P37248" t="s">
        <v>23745</v>
      </c>
      <c r="Q37248" s="1"/>
      <c r="R37248" s="1" t="s">
        <v>5568</v>
      </c>
      <c r="T37248" t="s">
        <v>57952</v>
      </c>
      <c r="U37248" s="1" t="s">
        <v>5568</v>
      </c>
      <c r="V37248" s="4">
        <v>44917</v>
      </c>
      <c r="W37248" s="1" t="s">
        <v>72</v>
      </c>
      <c r="X37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49" spans="1:24" x14ac:dyDescent="0.3">
      <c r="A37249" t="s">
        <v>80754</v>
      </c>
      <c r="B37249" t="s">
        <v>80755</v>
      </c>
      <c r="C37249" t="s">
        <v>80760</v>
      </c>
      <c r="D37249" t="s">
        <v>80757</v>
      </c>
      <c r="E37249" t="s">
        <v>261</v>
      </c>
      <c r="F37249" t="s">
        <v>876</v>
      </c>
      <c r="G37249" s="1"/>
      <c r="H37249" s="1" t="s">
        <v>136</v>
      </c>
      <c r="I37249" s="1" t="s">
        <v>30850</v>
      </c>
      <c r="J37249" s="1" t="s">
        <v>17</v>
      </c>
      <c r="K37249" s="1" t="s">
        <v>937</v>
      </c>
      <c r="L37249" s="1" t="s">
        <v>19</v>
      </c>
      <c r="M37249" s="1">
        <v>280</v>
      </c>
      <c r="N37249" s="1">
        <v>5.15</v>
      </c>
      <c r="O37249" s="1" t="s">
        <v>58047</v>
      </c>
      <c r="P37249" t="s">
        <v>23745</v>
      </c>
      <c r="Q37249" s="1"/>
      <c r="R37249" s="1" t="s">
        <v>5568</v>
      </c>
      <c r="T37249" t="s">
        <v>57953</v>
      </c>
      <c r="U37249" s="1" t="s">
        <v>5568</v>
      </c>
      <c r="V37249" s="4">
        <v>44917</v>
      </c>
      <c r="W37249" s="1" t="s">
        <v>72</v>
      </c>
      <c r="X37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0" spans="1:24" x14ac:dyDescent="0.3">
      <c r="A37250" t="s">
        <v>80754</v>
      </c>
      <c r="B37250" t="s">
        <v>80761</v>
      </c>
      <c r="C37250" t="s">
        <v>80762</v>
      </c>
      <c r="D37250" t="s">
        <v>80757</v>
      </c>
      <c r="E37250" t="s">
        <v>261</v>
      </c>
      <c r="F37250" t="s">
        <v>876</v>
      </c>
      <c r="G37250" s="1"/>
      <c r="H37250" s="1" t="s">
        <v>136</v>
      </c>
      <c r="I37250" s="1" t="s">
        <v>30850</v>
      </c>
      <c r="J37250" s="1" t="s">
        <v>1286</v>
      </c>
      <c r="K37250" s="1" t="s">
        <v>80763</v>
      </c>
      <c r="L37250" s="1" t="s">
        <v>67</v>
      </c>
      <c r="M37250" s="1">
        <v>300</v>
      </c>
      <c r="N37250" s="1">
        <v>6.22</v>
      </c>
      <c r="O37250" s="1" t="s">
        <v>58047</v>
      </c>
      <c r="P37250" t="s">
        <v>23745</v>
      </c>
      <c r="Q37250" s="1"/>
      <c r="R37250" s="1" t="s">
        <v>5568</v>
      </c>
      <c r="T37250" t="s">
        <v>57955</v>
      </c>
      <c r="U37250" s="1" t="s">
        <v>5568</v>
      </c>
      <c r="V37250" s="4">
        <v>44917</v>
      </c>
      <c r="W37250" s="1" t="s">
        <v>72</v>
      </c>
      <c r="X37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1" spans="1:24" x14ac:dyDescent="0.3">
      <c r="A37251" t="s">
        <v>80754</v>
      </c>
      <c r="B37251" t="s">
        <v>80761</v>
      </c>
      <c r="C37251" t="s">
        <v>80764</v>
      </c>
      <c r="D37251" t="s">
        <v>80757</v>
      </c>
      <c r="E37251" t="s">
        <v>261</v>
      </c>
      <c r="F37251" t="s">
        <v>876</v>
      </c>
      <c r="G37251" s="1"/>
      <c r="H37251" s="1" t="s">
        <v>136</v>
      </c>
      <c r="I37251" s="1" t="s">
        <v>30850</v>
      </c>
      <c r="J37251" s="1" t="s">
        <v>1286</v>
      </c>
      <c r="K37251" s="1" t="s">
        <v>80763</v>
      </c>
      <c r="L37251" s="1" t="s">
        <v>68</v>
      </c>
      <c r="M37251" s="1">
        <v>310</v>
      </c>
      <c r="N37251" s="1">
        <v>6.22</v>
      </c>
      <c r="O37251" s="1" t="s">
        <v>58047</v>
      </c>
      <c r="P37251" t="s">
        <v>23745</v>
      </c>
      <c r="Q37251" s="1"/>
      <c r="R37251" s="1" t="s">
        <v>5568</v>
      </c>
      <c r="T37251" t="s">
        <v>57956</v>
      </c>
      <c r="U37251" s="1" t="s">
        <v>5568</v>
      </c>
      <c r="V37251" s="4">
        <v>44917</v>
      </c>
      <c r="W37251" s="1" t="s">
        <v>72</v>
      </c>
      <c r="X37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2" spans="1:24" x14ac:dyDescent="0.3">
      <c r="A37252" t="s">
        <v>80754</v>
      </c>
      <c r="B37252" t="s">
        <v>80761</v>
      </c>
      <c r="C37252" t="s">
        <v>80765</v>
      </c>
      <c r="D37252" t="s">
        <v>80757</v>
      </c>
      <c r="E37252" t="s">
        <v>261</v>
      </c>
      <c r="F37252" t="s">
        <v>876</v>
      </c>
      <c r="G37252" s="1"/>
      <c r="H37252" s="1" t="s">
        <v>136</v>
      </c>
      <c r="I37252" s="1" t="s">
        <v>30850</v>
      </c>
      <c r="J37252" s="1" t="s">
        <v>1286</v>
      </c>
      <c r="K37252" s="1" t="s">
        <v>80763</v>
      </c>
      <c r="L37252" s="1" t="s">
        <v>69</v>
      </c>
      <c r="M37252" s="1">
        <v>150</v>
      </c>
      <c r="N37252" s="1">
        <v>6.22</v>
      </c>
      <c r="O37252" s="1" t="s">
        <v>58047</v>
      </c>
      <c r="P37252" t="s">
        <v>23745</v>
      </c>
      <c r="Q37252" s="1"/>
      <c r="R37252" s="1" t="s">
        <v>5568</v>
      </c>
      <c r="T37252" t="s">
        <v>57957</v>
      </c>
      <c r="U37252" s="1" t="s">
        <v>5568</v>
      </c>
      <c r="V37252" s="4">
        <v>44917</v>
      </c>
      <c r="W37252" s="1" t="s">
        <v>72</v>
      </c>
      <c r="X37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3" spans="1:24" x14ac:dyDescent="0.3">
      <c r="A37253" t="s">
        <v>80754</v>
      </c>
      <c r="B37253" t="s">
        <v>80761</v>
      </c>
      <c r="C37253" t="s">
        <v>80766</v>
      </c>
      <c r="D37253" t="s">
        <v>80757</v>
      </c>
      <c r="E37253" t="s">
        <v>261</v>
      </c>
      <c r="F37253" t="s">
        <v>876</v>
      </c>
      <c r="G37253" s="1"/>
      <c r="H37253" s="1" t="s">
        <v>136</v>
      </c>
      <c r="I37253" s="1" t="s">
        <v>30850</v>
      </c>
      <c r="J37253" s="1" t="s">
        <v>1286</v>
      </c>
      <c r="K37253" s="1" t="s">
        <v>80763</v>
      </c>
      <c r="L37253" s="1" t="s">
        <v>19</v>
      </c>
      <c r="M37253" s="1">
        <v>140</v>
      </c>
      <c r="N37253" s="1">
        <v>6.22</v>
      </c>
      <c r="O37253" s="1" t="s">
        <v>58047</v>
      </c>
      <c r="P37253" t="s">
        <v>23745</v>
      </c>
      <c r="Q37253" s="1"/>
      <c r="R37253" s="1" t="s">
        <v>5568</v>
      </c>
      <c r="T37253" t="s">
        <v>57958</v>
      </c>
      <c r="U37253" s="1" t="s">
        <v>5568</v>
      </c>
      <c r="V37253" s="4">
        <v>44917</v>
      </c>
      <c r="W37253" s="1" t="s">
        <v>72</v>
      </c>
      <c r="X37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4" spans="1:24" x14ac:dyDescent="0.3">
      <c r="A37254" t="s">
        <v>80754</v>
      </c>
      <c r="B37254" t="s">
        <v>80767</v>
      </c>
      <c r="C37254" t="s">
        <v>80768</v>
      </c>
      <c r="D37254" t="s">
        <v>80757</v>
      </c>
      <c r="E37254" t="s">
        <v>261</v>
      </c>
      <c r="F37254" t="s">
        <v>876</v>
      </c>
      <c r="G37254" s="1"/>
      <c r="H37254" s="1" t="s">
        <v>136</v>
      </c>
      <c r="I37254" s="1" t="s">
        <v>30850</v>
      </c>
      <c r="J37254" s="1" t="s">
        <v>27</v>
      </c>
      <c r="K37254" s="1" t="s">
        <v>80769</v>
      </c>
      <c r="L37254" s="1" t="s">
        <v>67</v>
      </c>
      <c r="M37254" s="1">
        <v>430</v>
      </c>
      <c r="N37254" s="1">
        <v>5.15</v>
      </c>
      <c r="O37254" s="1" t="s">
        <v>58047</v>
      </c>
      <c r="P37254" t="s">
        <v>23745</v>
      </c>
      <c r="Q37254" s="1"/>
      <c r="R37254" s="1" t="s">
        <v>5568</v>
      </c>
      <c r="T37254" t="s">
        <v>57940</v>
      </c>
      <c r="U37254" s="1" t="s">
        <v>5568</v>
      </c>
      <c r="V37254" s="4">
        <v>44917</v>
      </c>
      <c r="W37254" s="1" t="s">
        <v>72</v>
      </c>
      <c r="X37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5" spans="1:24" x14ac:dyDescent="0.3">
      <c r="A37255" t="s">
        <v>80754</v>
      </c>
      <c r="B37255" t="s">
        <v>80767</v>
      </c>
      <c r="C37255" t="s">
        <v>80770</v>
      </c>
      <c r="D37255" t="s">
        <v>80757</v>
      </c>
      <c r="E37255" t="s">
        <v>261</v>
      </c>
      <c r="F37255" t="s">
        <v>876</v>
      </c>
      <c r="G37255" s="1"/>
      <c r="H37255" s="1" t="s">
        <v>136</v>
      </c>
      <c r="I37255" s="1" t="s">
        <v>30850</v>
      </c>
      <c r="J37255" s="1" t="s">
        <v>27</v>
      </c>
      <c r="K37255" s="1" t="s">
        <v>80769</v>
      </c>
      <c r="L37255" s="1" t="s">
        <v>68</v>
      </c>
      <c r="M37255" s="1">
        <v>450</v>
      </c>
      <c r="N37255" s="1">
        <v>5.15</v>
      </c>
      <c r="O37255" s="1" t="s">
        <v>58047</v>
      </c>
      <c r="P37255" t="s">
        <v>23745</v>
      </c>
      <c r="Q37255" s="1"/>
      <c r="R37255" s="1" t="s">
        <v>5568</v>
      </c>
      <c r="T37255" t="s">
        <v>57941</v>
      </c>
      <c r="U37255" s="1" t="s">
        <v>5568</v>
      </c>
      <c r="V37255" s="4">
        <v>44917</v>
      </c>
      <c r="W37255" s="1" t="s">
        <v>72</v>
      </c>
      <c r="X37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6" spans="1:24" x14ac:dyDescent="0.3">
      <c r="A37256" t="s">
        <v>80754</v>
      </c>
      <c r="B37256" t="s">
        <v>80767</v>
      </c>
      <c r="C37256" t="s">
        <v>80771</v>
      </c>
      <c r="D37256" t="s">
        <v>80757</v>
      </c>
      <c r="E37256" t="s">
        <v>261</v>
      </c>
      <c r="F37256" t="s">
        <v>876</v>
      </c>
      <c r="G37256" s="1"/>
      <c r="H37256" s="1" t="s">
        <v>136</v>
      </c>
      <c r="I37256" s="1" t="s">
        <v>30850</v>
      </c>
      <c r="J37256" s="1" t="s">
        <v>27</v>
      </c>
      <c r="K37256" s="1" t="s">
        <v>80769</v>
      </c>
      <c r="L37256" s="1" t="s">
        <v>69</v>
      </c>
      <c r="M37256" s="1">
        <v>220</v>
      </c>
      <c r="N37256" s="1">
        <v>5.15</v>
      </c>
      <c r="O37256" s="1" t="s">
        <v>58047</v>
      </c>
      <c r="P37256" t="s">
        <v>23745</v>
      </c>
      <c r="Q37256" s="1"/>
      <c r="R37256" s="1" t="s">
        <v>5568</v>
      </c>
      <c r="T37256" t="s">
        <v>57942</v>
      </c>
      <c r="U37256" s="1" t="s">
        <v>5568</v>
      </c>
      <c r="V37256" s="4">
        <v>44917</v>
      </c>
      <c r="W37256" s="1" t="s">
        <v>72</v>
      </c>
      <c r="X37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7" spans="1:24" x14ac:dyDescent="0.3">
      <c r="A37257" t="s">
        <v>80754</v>
      </c>
      <c r="B37257" t="s">
        <v>80767</v>
      </c>
      <c r="C37257" t="s">
        <v>80772</v>
      </c>
      <c r="D37257" t="s">
        <v>80757</v>
      </c>
      <c r="E37257" t="s">
        <v>261</v>
      </c>
      <c r="F37257" t="s">
        <v>876</v>
      </c>
      <c r="G37257" s="1"/>
      <c r="H37257" s="1" t="s">
        <v>136</v>
      </c>
      <c r="I37257" s="1" t="s">
        <v>30850</v>
      </c>
      <c r="J37257" s="1" t="s">
        <v>27</v>
      </c>
      <c r="K37257" s="1" t="s">
        <v>80769</v>
      </c>
      <c r="L37257" s="1" t="s">
        <v>19</v>
      </c>
      <c r="M37257" s="1">
        <v>200</v>
      </c>
      <c r="N37257" s="1">
        <v>5.15</v>
      </c>
      <c r="O37257" s="1" t="s">
        <v>58047</v>
      </c>
      <c r="P37257" t="s">
        <v>23745</v>
      </c>
      <c r="Q37257" s="1"/>
      <c r="R37257" s="1" t="s">
        <v>5568</v>
      </c>
      <c r="T37257" t="s">
        <v>57943</v>
      </c>
      <c r="U37257" s="1" t="s">
        <v>5568</v>
      </c>
      <c r="V37257" s="4">
        <v>44917</v>
      </c>
      <c r="W37257" s="1" t="s">
        <v>72</v>
      </c>
      <c r="X37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8" spans="1:24" x14ac:dyDescent="0.3">
      <c r="A37258" t="s">
        <v>80773</v>
      </c>
      <c r="B37258" t="s">
        <v>80774</v>
      </c>
      <c r="C37258" t="s">
        <v>80775</v>
      </c>
      <c r="D37258" t="s">
        <v>80776</v>
      </c>
      <c r="E37258" t="s">
        <v>261</v>
      </c>
      <c r="F37258" t="s">
        <v>876</v>
      </c>
      <c r="G37258" s="1"/>
      <c r="H37258" s="1" t="s">
        <v>201</v>
      </c>
      <c r="I37258" s="1" t="s">
        <v>288</v>
      </c>
      <c r="J37258" s="1" t="s">
        <v>17</v>
      </c>
      <c r="K37258" s="1" t="s">
        <v>31</v>
      </c>
      <c r="L37258" s="1" t="s">
        <v>67</v>
      </c>
      <c r="M37258" s="1">
        <v>120</v>
      </c>
      <c r="N37258" s="1">
        <v>7.15</v>
      </c>
      <c r="O37258" s="1" t="s">
        <v>58047</v>
      </c>
      <c r="P37258" t="s">
        <v>6383</v>
      </c>
      <c r="Q37258" s="1" t="s">
        <v>80777</v>
      </c>
      <c r="R37258" s="1" t="s">
        <v>5656</v>
      </c>
      <c r="T37258" t="s">
        <v>57950</v>
      </c>
      <c r="U37258" s="1" t="s">
        <v>2777</v>
      </c>
      <c r="V37258" s="4">
        <v>44785</v>
      </c>
      <c r="W37258" s="1" t="s">
        <v>72</v>
      </c>
      <c r="X37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59" spans="1:24" x14ac:dyDescent="0.3">
      <c r="A37259" t="s">
        <v>80773</v>
      </c>
      <c r="B37259" t="s">
        <v>80774</v>
      </c>
      <c r="C37259" t="s">
        <v>80778</v>
      </c>
      <c r="D37259" t="s">
        <v>80776</v>
      </c>
      <c r="E37259" t="s">
        <v>261</v>
      </c>
      <c r="F37259" t="s">
        <v>876</v>
      </c>
      <c r="G37259" s="1"/>
      <c r="H37259" s="1" t="s">
        <v>201</v>
      </c>
      <c r="I37259" s="1" t="s">
        <v>288</v>
      </c>
      <c r="J37259" s="1" t="s">
        <v>17</v>
      </c>
      <c r="K37259" s="1" t="s">
        <v>31</v>
      </c>
      <c r="L37259" s="1" t="s">
        <v>68</v>
      </c>
      <c r="M37259" s="1">
        <v>60</v>
      </c>
      <c r="N37259" s="1">
        <v>7.15</v>
      </c>
      <c r="O37259" s="1" t="s">
        <v>58047</v>
      </c>
      <c r="P37259" t="s">
        <v>6383</v>
      </c>
      <c r="Q37259" s="1" t="s">
        <v>80777</v>
      </c>
      <c r="R37259" s="1" t="s">
        <v>5657</v>
      </c>
      <c r="T37259" t="s">
        <v>57951</v>
      </c>
      <c r="U37259" s="1" t="s">
        <v>2779</v>
      </c>
      <c r="V37259" s="4">
        <v>44785</v>
      </c>
      <c r="W37259" s="1" t="s">
        <v>72</v>
      </c>
      <c r="X37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0" spans="1:24" x14ac:dyDescent="0.3">
      <c r="A37260" t="s">
        <v>80773</v>
      </c>
      <c r="B37260" t="s">
        <v>80774</v>
      </c>
      <c r="C37260" t="s">
        <v>80779</v>
      </c>
      <c r="D37260" t="s">
        <v>80776</v>
      </c>
      <c r="E37260" t="s">
        <v>261</v>
      </c>
      <c r="F37260" t="s">
        <v>876</v>
      </c>
      <c r="G37260" s="1"/>
      <c r="H37260" s="1" t="s">
        <v>201</v>
      </c>
      <c r="I37260" s="1" t="s">
        <v>288</v>
      </c>
      <c r="J37260" s="1" t="s">
        <v>17</v>
      </c>
      <c r="K37260" s="1" t="s">
        <v>31</v>
      </c>
      <c r="L37260" s="1" t="s">
        <v>69</v>
      </c>
      <c r="M37260" s="1">
        <v>120</v>
      </c>
      <c r="N37260" s="1">
        <v>7.15</v>
      </c>
      <c r="O37260" s="1" t="s">
        <v>58047</v>
      </c>
      <c r="P37260" t="s">
        <v>6383</v>
      </c>
      <c r="Q37260" s="1" t="s">
        <v>80777</v>
      </c>
      <c r="R37260" s="1" t="s">
        <v>5658</v>
      </c>
      <c r="T37260" t="s">
        <v>57952</v>
      </c>
      <c r="U37260" s="1" t="s">
        <v>2781</v>
      </c>
      <c r="V37260" s="4">
        <v>44785</v>
      </c>
      <c r="W37260" s="1" t="s">
        <v>72</v>
      </c>
      <c r="X37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1" spans="1:24" x14ac:dyDescent="0.3">
      <c r="A37261" t="s">
        <v>80780</v>
      </c>
      <c r="B37261" t="s">
        <v>80781</v>
      </c>
      <c r="C37261" t="s">
        <v>80782</v>
      </c>
      <c r="D37261" t="s">
        <v>80783</v>
      </c>
      <c r="E37261" t="s">
        <v>261</v>
      </c>
      <c r="F37261" t="s">
        <v>876</v>
      </c>
      <c r="G37261" s="1"/>
      <c r="H37261" s="1" t="s">
        <v>97</v>
      </c>
      <c r="I37261" s="1" t="s">
        <v>425</v>
      </c>
      <c r="J37261" s="1" t="s">
        <v>17</v>
      </c>
      <c r="K37261" s="1" t="s">
        <v>31</v>
      </c>
      <c r="L37261" s="1" t="s">
        <v>67</v>
      </c>
      <c r="M37261" s="1">
        <v>188</v>
      </c>
      <c r="N37261" s="1">
        <v>7.77</v>
      </c>
      <c r="O37261" s="1" t="s">
        <v>58047</v>
      </c>
      <c r="P37261" t="s">
        <v>6383</v>
      </c>
      <c r="Q37261" s="1" t="s">
        <v>80784</v>
      </c>
      <c r="R37261" s="1" t="s">
        <v>5660</v>
      </c>
      <c r="T37261" t="s">
        <v>57950</v>
      </c>
      <c r="U37261" s="1" t="s">
        <v>2737</v>
      </c>
      <c r="V37261" s="4">
        <v>44785</v>
      </c>
      <c r="W37261" s="1" t="s">
        <v>72</v>
      </c>
      <c r="X37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2" spans="1:24" x14ac:dyDescent="0.3">
      <c r="A37262" t="s">
        <v>80780</v>
      </c>
      <c r="B37262" t="s">
        <v>80781</v>
      </c>
      <c r="C37262" t="s">
        <v>80785</v>
      </c>
      <c r="D37262" t="s">
        <v>80783</v>
      </c>
      <c r="E37262" t="s">
        <v>261</v>
      </c>
      <c r="F37262" t="s">
        <v>876</v>
      </c>
      <c r="G37262" s="1"/>
      <c r="H37262" s="1" t="s">
        <v>97</v>
      </c>
      <c r="I37262" s="1" t="s">
        <v>425</v>
      </c>
      <c r="J37262" s="1" t="s">
        <v>17</v>
      </c>
      <c r="K37262" s="1" t="s">
        <v>31</v>
      </c>
      <c r="L37262" s="1" t="s">
        <v>68</v>
      </c>
      <c r="M37262" s="1">
        <v>190</v>
      </c>
      <c r="N37262" s="1">
        <v>7.77</v>
      </c>
      <c r="O37262" s="1" t="s">
        <v>58047</v>
      </c>
      <c r="P37262" t="s">
        <v>6383</v>
      </c>
      <c r="Q37262" s="1" t="s">
        <v>80784</v>
      </c>
      <c r="R37262" s="1" t="s">
        <v>5661</v>
      </c>
      <c r="T37262" t="s">
        <v>57951</v>
      </c>
      <c r="U37262" s="1" t="s">
        <v>2739</v>
      </c>
      <c r="V37262" s="4">
        <v>44785</v>
      </c>
      <c r="W37262" s="1" t="s">
        <v>72</v>
      </c>
      <c r="X37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3" spans="1:24" x14ac:dyDescent="0.3">
      <c r="A37263" t="s">
        <v>80780</v>
      </c>
      <c r="B37263" t="s">
        <v>80781</v>
      </c>
      <c r="C37263" t="s">
        <v>80786</v>
      </c>
      <c r="D37263" t="s">
        <v>80783</v>
      </c>
      <c r="E37263" t="s">
        <v>261</v>
      </c>
      <c r="F37263" t="s">
        <v>876</v>
      </c>
      <c r="G37263" s="1"/>
      <c r="H37263" s="1" t="s">
        <v>97</v>
      </c>
      <c r="I37263" s="1" t="s">
        <v>425</v>
      </c>
      <c r="J37263" s="1" t="s">
        <v>17</v>
      </c>
      <c r="K37263" s="1" t="s">
        <v>31</v>
      </c>
      <c r="L37263" s="1" t="s">
        <v>69</v>
      </c>
      <c r="M37263" s="1">
        <v>133</v>
      </c>
      <c r="N37263" s="1">
        <v>7.77</v>
      </c>
      <c r="O37263" s="1" t="s">
        <v>58047</v>
      </c>
      <c r="P37263" t="s">
        <v>6383</v>
      </c>
      <c r="Q37263" s="1" t="s">
        <v>80784</v>
      </c>
      <c r="R37263" s="1" t="s">
        <v>5662</v>
      </c>
      <c r="T37263" t="s">
        <v>57952</v>
      </c>
      <c r="U37263" s="1" t="s">
        <v>2741</v>
      </c>
      <c r="V37263" s="4">
        <v>44785</v>
      </c>
      <c r="W37263" s="1" t="s">
        <v>72</v>
      </c>
      <c r="X37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4" spans="1:24" x14ac:dyDescent="0.3">
      <c r="A37264" t="s">
        <v>80787</v>
      </c>
      <c r="B37264" t="s">
        <v>80788</v>
      </c>
      <c r="C37264" t="s">
        <v>80789</v>
      </c>
      <c r="D37264" t="s">
        <v>80790</v>
      </c>
      <c r="E37264" t="s">
        <v>261</v>
      </c>
      <c r="F37264" t="s">
        <v>876</v>
      </c>
      <c r="G37264" s="1"/>
      <c r="H37264" s="1" t="s">
        <v>7490</v>
      </c>
      <c r="I37264" s="1" t="s">
        <v>6741</v>
      </c>
      <c r="J37264" s="1" t="s">
        <v>27</v>
      </c>
      <c r="K37264" s="1" t="s">
        <v>7491</v>
      </c>
      <c r="L37264" s="1" t="s">
        <v>67</v>
      </c>
      <c r="M37264" s="1">
        <v>165</v>
      </c>
      <c r="N37264" s="1">
        <v>7.46</v>
      </c>
      <c r="O37264" s="1" t="s">
        <v>146</v>
      </c>
      <c r="P37264" t="s">
        <v>6373</v>
      </c>
      <c r="Q37264" s="1" t="s">
        <v>80791</v>
      </c>
      <c r="R37264" s="1" t="s">
        <v>53060</v>
      </c>
      <c r="T37264" t="s">
        <v>57950</v>
      </c>
      <c r="U37264" s="1" t="s">
        <v>6972</v>
      </c>
      <c r="V37264" s="4">
        <v>44806</v>
      </c>
      <c r="W37264" s="1" t="s">
        <v>72</v>
      </c>
      <c r="X37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5" spans="1:24" x14ac:dyDescent="0.3">
      <c r="A37265" t="s">
        <v>80787</v>
      </c>
      <c r="B37265" t="s">
        <v>80788</v>
      </c>
      <c r="C37265" t="s">
        <v>80792</v>
      </c>
      <c r="D37265" t="s">
        <v>80790</v>
      </c>
      <c r="E37265" t="s">
        <v>261</v>
      </c>
      <c r="F37265" t="s">
        <v>876</v>
      </c>
      <c r="G37265" s="1"/>
      <c r="H37265" s="1" t="s">
        <v>7490</v>
      </c>
      <c r="I37265" s="1" t="s">
        <v>6741</v>
      </c>
      <c r="J37265" s="1" t="s">
        <v>27</v>
      </c>
      <c r="K37265" s="1" t="s">
        <v>7491</v>
      </c>
      <c r="L37265" s="1" t="s">
        <v>68</v>
      </c>
      <c r="M37265" s="1">
        <v>222</v>
      </c>
      <c r="N37265" s="1">
        <v>7.46</v>
      </c>
      <c r="O37265" s="1" t="s">
        <v>146</v>
      </c>
      <c r="P37265" t="s">
        <v>6373</v>
      </c>
      <c r="Q37265" s="1" t="s">
        <v>80791</v>
      </c>
      <c r="R37265" s="1" t="s">
        <v>53061</v>
      </c>
      <c r="T37265" t="s">
        <v>57951</v>
      </c>
      <c r="U37265" s="1" t="s">
        <v>6974</v>
      </c>
      <c r="V37265" s="4">
        <v>44806</v>
      </c>
      <c r="W37265" s="1" t="s">
        <v>72</v>
      </c>
      <c r="X37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6" spans="1:24" x14ac:dyDescent="0.3">
      <c r="A37266" t="s">
        <v>80787</v>
      </c>
      <c r="B37266" t="s">
        <v>80788</v>
      </c>
      <c r="C37266" t="s">
        <v>80793</v>
      </c>
      <c r="D37266" t="s">
        <v>80790</v>
      </c>
      <c r="E37266" t="s">
        <v>261</v>
      </c>
      <c r="F37266" t="s">
        <v>876</v>
      </c>
      <c r="G37266" s="1"/>
      <c r="H37266" s="1" t="s">
        <v>7490</v>
      </c>
      <c r="I37266" s="1" t="s">
        <v>6741</v>
      </c>
      <c r="J37266" s="1" t="s">
        <v>27</v>
      </c>
      <c r="K37266" s="1" t="s">
        <v>7491</v>
      </c>
      <c r="L37266" s="1" t="s">
        <v>69</v>
      </c>
      <c r="M37266" s="1">
        <v>136</v>
      </c>
      <c r="N37266" s="1">
        <v>7.46</v>
      </c>
      <c r="O37266" s="1" t="s">
        <v>146</v>
      </c>
      <c r="P37266" t="s">
        <v>6373</v>
      </c>
      <c r="Q37266" s="1" t="s">
        <v>80791</v>
      </c>
      <c r="R37266" s="1" t="s">
        <v>53062</v>
      </c>
      <c r="T37266" t="s">
        <v>57952</v>
      </c>
      <c r="U37266" s="1" t="s">
        <v>6976</v>
      </c>
      <c r="V37266" s="4">
        <v>44806</v>
      </c>
      <c r="W37266" s="1" t="s">
        <v>72</v>
      </c>
      <c r="X37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7" spans="1:24" x14ac:dyDescent="0.3">
      <c r="A37267" t="s">
        <v>80794</v>
      </c>
      <c r="B37267" t="s">
        <v>80795</v>
      </c>
      <c r="C37267" t="s">
        <v>80796</v>
      </c>
      <c r="D37267" t="s">
        <v>80797</v>
      </c>
      <c r="E37267" t="s">
        <v>261</v>
      </c>
      <c r="F37267" t="s">
        <v>876</v>
      </c>
      <c r="G37267" s="1"/>
      <c r="H37267" s="1" t="s">
        <v>935</v>
      </c>
      <c r="I37267" s="1" t="s">
        <v>936</v>
      </c>
      <c r="J37267" s="1" t="s">
        <v>27</v>
      </c>
      <c r="K37267" s="1" t="s">
        <v>28</v>
      </c>
      <c r="L37267" s="1" t="s">
        <v>67</v>
      </c>
      <c r="M37267" s="1">
        <v>100</v>
      </c>
      <c r="N37267" s="1">
        <v>8.6300000000000008</v>
      </c>
      <c r="O37267" s="1" t="s">
        <v>58047</v>
      </c>
      <c r="P37267" t="s">
        <v>6407</v>
      </c>
      <c r="Q37267" s="1"/>
      <c r="R37267" s="1" t="s">
        <v>5676</v>
      </c>
      <c r="T37267" t="s">
        <v>57950</v>
      </c>
      <c r="U37267" s="1" t="s">
        <v>5677</v>
      </c>
      <c r="V37267" s="4">
        <v>44785</v>
      </c>
      <c r="W37267" s="1" t="s">
        <v>72</v>
      </c>
      <c r="X37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8" spans="1:24" x14ac:dyDescent="0.3">
      <c r="A37268" t="s">
        <v>80794</v>
      </c>
      <c r="B37268" t="s">
        <v>80795</v>
      </c>
      <c r="C37268" t="s">
        <v>80798</v>
      </c>
      <c r="D37268" t="s">
        <v>80797</v>
      </c>
      <c r="E37268" t="s">
        <v>261</v>
      </c>
      <c r="F37268" t="s">
        <v>876</v>
      </c>
      <c r="G37268" s="1"/>
      <c r="H37268" s="1" t="s">
        <v>935</v>
      </c>
      <c r="I37268" s="1" t="s">
        <v>936</v>
      </c>
      <c r="J37268" s="1" t="s">
        <v>27</v>
      </c>
      <c r="K37268" s="1" t="s">
        <v>28</v>
      </c>
      <c r="L37268" s="1" t="s">
        <v>68</v>
      </c>
      <c r="M37268" s="1">
        <v>100</v>
      </c>
      <c r="N37268" s="1">
        <v>8.6300000000000008</v>
      </c>
      <c r="O37268" s="1" t="s">
        <v>58047</v>
      </c>
      <c r="P37268" t="s">
        <v>6407</v>
      </c>
      <c r="Q37268" s="1"/>
      <c r="R37268" s="1" t="s">
        <v>5678</v>
      </c>
      <c r="T37268" t="s">
        <v>57951</v>
      </c>
      <c r="U37268" s="1" t="s">
        <v>5679</v>
      </c>
      <c r="V37268" s="4">
        <v>44785</v>
      </c>
      <c r="W37268" s="1" t="s">
        <v>72</v>
      </c>
      <c r="X37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69" spans="1:24" x14ac:dyDescent="0.3">
      <c r="A37269" t="s">
        <v>80794</v>
      </c>
      <c r="B37269" t="s">
        <v>80795</v>
      </c>
      <c r="C37269" t="s">
        <v>80799</v>
      </c>
      <c r="D37269" t="s">
        <v>80797</v>
      </c>
      <c r="E37269" t="s">
        <v>261</v>
      </c>
      <c r="F37269" t="s">
        <v>876</v>
      </c>
      <c r="G37269" s="1"/>
      <c r="H37269" s="1" t="s">
        <v>935</v>
      </c>
      <c r="I37269" s="1" t="s">
        <v>936</v>
      </c>
      <c r="J37269" s="1" t="s">
        <v>27</v>
      </c>
      <c r="K37269" s="1" t="s">
        <v>28</v>
      </c>
      <c r="L37269" s="1" t="s">
        <v>69</v>
      </c>
      <c r="M37269" s="1">
        <v>100</v>
      </c>
      <c r="N37269" s="1">
        <v>8.6300000000000008</v>
      </c>
      <c r="O37269" s="1" t="s">
        <v>58047</v>
      </c>
      <c r="P37269" t="s">
        <v>6407</v>
      </c>
      <c r="Q37269" s="1"/>
      <c r="R37269" s="1" t="s">
        <v>5680</v>
      </c>
      <c r="T37269" t="s">
        <v>57952</v>
      </c>
      <c r="U37269" s="1" t="s">
        <v>5681</v>
      </c>
      <c r="V37269" s="4">
        <v>44785</v>
      </c>
      <c r="W37269" s="1" t="s">
        <v>72</v>
      </c>
      <c r="X37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0" spans="1:24" x14ac:dyDescent="0.3">
      <c r="A37270" t="s">
        <v>80794</v>
      </c>
      <c r="B37270" t="s">
        <v>80795</v>
      </c>
      <c r="C37270" t="s">
        <v>80800</v>
      </c>
      <c r="D37270" t="s">
        <v>80797</v>
      </c>
      <c r="E37270" t="s">
        <v>261</v>
      </c>
      <c r="F37270" t="s">
        <v>876</v>
      </c>
      <c r="G37270" s="1"/>
      <c r="H37270" s="1" t="s">
        <v>935</v>
      </c>
      <c r="I37270" s="1" t="s">
        <v>936</v>
      </c>
      <c r="J37270" s="1" t="s">
        <v>27</v>
      </c>
      <c r="K37270" s="1" t="s">
        <v>28</v>
      </c>
      <c r="L37270" s="1" t="s">
        <v>19</v>
      </c>
      <c r="M37270" s="1">
        <v>100</v>
      </c>
      <c r="N37270" s="1">
        <v>8.6300000000000008</v>
      </c>
      <c r="O37270" s="1" t="s">
        <v>58047</v>
      </c>
      <c r="P37270" t="s">
        <v>6407</v>
      </c>
      <c r="Q37270" s="1"/>
      <c r="R37270" s="1" t="s">
        <v>5682</v>
      </c>
      <c r="T37270" t="s">
        <v>57953</v>
      </c>
      <c r="U37270" s="1" t="s">
        <v>5683</v>
      </c>
      <c r="V37270" s="4">
        <v>44785</v>
      </c>
      <c r="W37270" s="1" t="s">
        <v>72</v>
      </c>
      <c r="X37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1" spans="1:24" x14ac:dyDescent="0.3">
      <c r="A37271" t="s">
        <v>80801</v>
      </c>
      <c r="B37271" t="s">
        <v>80802</v>
      </c>
      <c r="C37271" t="s">
        <v>80803</v>
      </c>
      <c r="D37271" t="s">
        <v>80804</v>
      </c>
      <c r="E37271" t="s">
        <v>261</v>
      </c>
      <c r="F37271" t="s">
        <v>876</v>
      </c>
      <c r="G37271" s="1"/>
      <c r="H37271" s="1" t="s">
        <v>892</v>
      </c>
      <c r="I37271" s="1" t="s">
        <v>325</v>
      </c>
      <c r="J37271" s="1" t="s">
        <v>17</v>
      </c>
      <c r="K37271" s="1" t="s">
        <v>31</v>
      </c>
      <c r="L37271" s="1" t="s">
        <v>67</v>
      </c>
      <c r="M37271" s="1">
        <v>948</v>
      </c>
      <c r="N37271" s="1">
        <v>9.4600000000000009</v>
      </c>
      <c r="O37271" s="1" t="s">
        <v>58047</v>
      </c>
      <c r="P37271" t="s">
        <v>6383</v>
      </c>
      <c r="Q37271" s="1"/>
      <c r="R37271" s="1" t="s">
        <v>80805</v>
      </c>
      <c r="T37271" t="s">
        <v>57950</v>
      </c>
      <c r="U37271" s="1" t="s">
        <v>2160</v>
      </c>
      <c r="V37271" s="4">
        <v>44785</v>
      </c>
      <c r="W37271" s="1" t="s">
        <v>72</v>
      </c>
      <c r="X37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2" spans="1:24" x14ac:dyDescent="0.3">
      <c r="A37272" t="s">
        <v>80801</v>
      </c>
      <c r="B37272" t="s">
        <v>80802</v>
      </c>
      <c r="C37272" t="s">
        <v>80806</v>
      </c>
      <c r="D37272" t="s">
        <v>80804</v>
      </c>
      <c r="E37272" t="s">
        <v>261</v>
      </c>
      <c r="F37272" t="s">
        <v>876</v>
      </c>
      <c r="G37272" s="1"/>
      <c r="H37272" s="1" t="s">
        <v>892</v>
      </c>
      <c r="I37272" s="1" t="s">
        <v>325</v>
      </c>
      <c r="J37272" s="1" t="s">
        <v>17</v>
      </c>
      <c r="K37272" s="1" t="s">
        <v>31</v>
      </c>
      <c r="L37272" s="1" t="s">
        <v>68</v>
      </c>
      <c r="M37272" s="1">
        <v>1275</v>
      </c>
      <c r="N37272" s="1">
        <v>9.4600000000000009</v>
      </c>
      <c r="O37272" s="1" t="s">
        <v>58047</v>
      </c>
      <c r="P37272" t="s">
        <v>6383</v>
      </c>
      <c r="Q37272" s="1"/>
      <c r="R37272" s="1" t="s">
        <v>80807</v>
      </c>
      <c r="T37272" t="s">
        <v>57951</v>
      </c>
      <c r="U37272" s="1" t="s">
        <v>2162</v>
      </c>
      <c r="V37272" s="4">
        <v>44785</v>
      </c>
      <c r="W37272" s="1" t="s">
        <v>72</v>
      </c>
      <c r="X37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3" spans="1:24" x14ac:dyDescent="0.3">
      <c r="A37273" t="s">
        <v>80801</v>
      </c>
      <c r="B37273" t="s">
        <v>80802</v>
      </c>
      <c r="C37273" t="s">
        <v>80808</v>
      </c>
      <c r="D37273" t="s">
        <v>80804</v>
      </c>
      <c r="E37273" t="s">
        <v>261</v>
      </c>
      <c r="F37273" t="s">
        <v>876</v>
      </c>
      <c r="G37273" s="1"/>
      <c r="H37273" s="1" t="s">
        <v>892</v>
      </c>
      <c r="I37273" s="1" t="s">
        <v>325</v>
      </c>
      <c r="J37273" s="1" t="s">
        <v>17</v>
      </c>
      <c r="K37273" s="1" t="s">
        <v>31</v>
      </c>
      <c r="L37273" s="1" t="s">
        <v>69</v>
      </c>
      <c r="M37273" s="1">
        <v>522</v>
      </c>
      <c r="N37273" s="1">
        <v>9.4600000000000009</v>
      </c>
      <c r="O37273" s="1" t="s">
        <v>58047</v>
      </c>
      <c r="P37273" t="s">
        <v>6383</v>
      </c>
      <c r="Q37273" s="1"/>
      <c r="R37273" s="1" t="s">
        <v>80809</v>
      </c>
      <c r="T37273" t="s">
        <v>57952</v>
      </c>
      <c r="U37273" s="1" t="s">
        <v>2164</v>
      </c>
      <c r="V37273" s="4">
        <v>44785</v>
      </c>
      <c r="W37273" s="1" t="s">
        <v>72</v>
      </c>
      <c r="X37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4" spans="1:24" x14ac:dyDescent="0.3">
      <c r="A37274" t="s">
        <v>80801</v>
      </c>
      <c r="B37274" t="s">
        <v>80802</v>
      </c>
      <c r="C37274" t="s">
        <v>80810</v>
      </c>
      <c r="D37274" t="s">
        <v>80804</v>
      </c>
      <c r="E37274" t="s">
        <v>261</v>
      </c>
      <c r="F37274" t="s">
        <v>876</v>
      </c>
      <c r="G37274" s="1"/>
      <c r="H37274" s="1" t="s">
        <v>892</v>
      </c>
      <c r="I37274" s="1" t="s">
        <v>325</v>
      </c>
      <c r="J37274" s="1" t="s">
        <v>17</v>
      </c>
      <c r="K37274" s="1" t="s">
        <v>31</v>
      </c>
      <c r="L37274" s="1" t="s">
        <v>19</v>
      </c>
      <c r="M37274" s="1">
        <v>520</v>
      </c>
      <c r="N37274" s="1">
        <v>9.4600000000000009</v>
      </c>
      <c r="O37274" s="1" t="s">
        <v>58047</v>
      </c>
      <c r="P37274" t="s">
        <v>6383</v>
      </c>
      <c r="Q37274" s="1"/>
      <c r="R37274" s="1" t="s">
        <v>80811</v>
      </c>
      <c r="T37274" t="s">
        <v>57953</v>
      </c>
      <c r="U37274" s="1" t="s">
        <v>67752</v>
      </c>
      <c r="V37274" s="4">
        <v>44785</v>
      </c>
      <c r="W37274" s="1" t="s">
        <v>72</v>
      </c>
      <c r="X37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5" spans="1:24" x14ac:dyDescent="0.3">
      <c r="A37275" t="s">
        <v>80801</v>
      </c>
      <c r="B37275" t="s">
        <v>80812</v>
      </c>
      <c r="C37275" t="s">
        <v>80813</v>
      </c>
      <c r="D37275" t="s">
        <v>80804</v>
      </c>
      <c r="E37275" t="s">
        <v>261</v>
      </c>
      <c r="F37275" t="s">
        <v>876</v>
      </c>
      <c r="G37275" s="1"/>
      <c r="H37275" s="1" t="s">
        <v>892</v>
      </c>
      <c r="I37275" s="1" t="s">
        <v>325</v>
      </c>
      <c r="J37275" s="1" t="s">
        <v>1265</v>
      </c>
      <c r="K37275" s="1" t="s">
        <v>932</v>
      </c>
      <c r="L37275" s="1" t="s">
        <v>67</v>
      </c>
      <c r="M37275" s="1">
        <v>552</v>
      </c>
      <c r="N37275" s="1">
        <v>9.4600000000000009</v>
      </c>
      <c r="O37275" s="1" t="s">
        <v>58047</v>
      </c>
      <c r="P37275" t="s">
        <v>6383</v>
      </c>
      <c r="Q37275" s="1"/>
      <c r="R37275" s="1" t="s">
        <v>80814</v>
      </c>
      <c r="T37275" t="s">
        <v>57955</v>
      </c>
      <c r="U37275" s="1" t="s">
        <v>2154</v>
      </c>
      <c r="V37275" s="4">
        <v>44785</v>
      </c>
      <c r="W37275" s="1" t="s">
        <v>72</v>
      </c>
      <c r="X37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6" spans="1:24" x14ac:dyDescent="0.3">
      <c r="A37276" t="s">
        <v>80801</v>
      </c>
      <c r="B37276" t="s">
        <v>80812</v>
      </c>
      <c r="C37276" t="s">
        <v>80815</v>
      </c>
      <c r="D37276" t="s">
        <v>80804</v>
      </c>
      <c r="E37276" t="s">
        <v>261</v>
      </c>
      <c r="F37276" t="s">
        <v>876</v>
      </c>
      <c r="G37276" s="1"/>
      <c r="H37276" s="1" t="s">
        <v>892</v>
      </c>
      <c r="I37276" s="1" t="s">
        <v>325</v>
      </c>
      <c r="J37276" s="1" t="s">
        <v>1265</v>
      </c>
      <c r="K37276" s="1" t="s">
        <v>932</v>
      </c>
      <c r="L37276" s="1" t="s">
        <v>68</v>
      </c>
      <c r="M37276" s="1">
        <v>686</v>
      </c>
      <c r="N37276" s="1">
        <v>9.4600000000000009</v>
      </c>
      <c r="O37276" s="1" t="s">
        <v>58047</v>
      </c>
      <c r="P37276" t="s">
        <v>6383</v>
      </c>
      <c r="Q37276" s="1"/>
      <c r="R37276" s="1" t="s">
        <v>80816</v>
      </c>
      <c r="T37276" t="s">
        <v>57956</v>
      </c>
      <c r="U37276" s="1" t="s">
        <v>2156</v>
      </c>
      <c r="V37276" s="4">
        <v>44785</v>
      </c>
      <c r="W37276" s="1" t="s">
        <v>72</v>
      </c>
      <c r="X37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7" spans="1:24" x14ac:dyDescent="0.3">
      <c r="A37277" t="s">
        <v>80801</v>
      </c>
      <c r="B37277" t="s">
        <v>80812</v>
      </c>
      <c r="C37277" t="s">
        <v>80817</v>
      </c>
      <c r="D37277" t="s">
        <v>80804</v>
      </c>
      <c r="E37277" t="s">
        <v>261</v>
      </c>
      <c r="F37277" t="s">
        <v>876</v>
      </c>
      <c r="G37277" s="1"/>
      <c r="H37277" s="1" t="s">
        <v>892</v>
      </c>
      <c r="I37277" s="1" t="s">
        <v>325</v>
      </c>
      <c r="J37277" s="1" t="s">
        <v>1265</v>
      </c>
      <c r="K37277" s="1" t="s">
        <v>932</v>
      </c>
      <c r="L37277" s="1" t="s">
        <v>69</v>
      </c>
      <c r="M37277" s="1">
        <v>338</v>
      </c>
      <c r="N37277" s="1">
        <v>9.4600000000000009</v>
      </c>
      <c r="O37277" s="1" t="s">
        <v>58047</v>
      </c>
      <c r="P37277" t="s">
        <v>6383</v>
      </c>
      <c r="Q37277" s="1"/>
      <c r="R37277" s="1" t="s">
        <v>80818</v>
      </c>
      <c r="T37277" t="s">
        <v>57957</v>
      </c>
      <c r="U37277" s="1" t="s">
        <v>2158</v>
      </c>
      <c r="V37277" s="4">
        <v>44785</v>
      </c>
      <c r="W37277" s="1" t="s">
        <v>72</v>
      </c>
      <c r="X37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8" spans="1:24" x14ac:dyDescent="0.3">
      <c r="A37278" t="s">
        <v>80801</v>
      </c>
      <c r="B37278" t="s">
        <v>80812</v>
      </c>
      <c r="C37278" t="s">
        <v>80819</v>
      </c>
      <c r="D37278" t="s">
        <v>80804</v>
      </c>
      <c r="E37278" t="s">
        <v>261</v>
      </c>
      <c r="F37278" t="s">
        <v>876</v>
      </c>
      <c r="G37278" s="1"/>
      <c r="H37278" s="1" t="s">
        <v>892</v>
      </c>
      <c r="I37278" s="1" t="s">
        <v>325</v>
      </c>
      <c r="J37278" s="1" t="s">
        <v>1265</v>
      </c>
      <c r="K37278" s="1" t="s">
        <v>932</v>
      </c>
      <c r="L37278" s="1" t="s">
        <v>19</v>
      </c>
      <c r="M37278" s="1">
        <v>297</v>
      </c>
      <c r="N37278" s="1">
        <v>9.4600000000000009</v>
      </c>
      <c r="O37278" s="1" t="s">
        <v>58047</v>
      </c>
      <c r="P37278" t="s">
        <v>6383</v>
      </c>
      <c r="Q37278" s="1"/>
      <c r="R37278" s="1" t="s">
        <v>80820</v>
      </c>
      <c r="T37278" t="s">
        <v>57958</v>
      </c>
      <c r="U37278" s="1" t="s">
        <v>67759</v>
      </c>
      <c r="V37278" s="4">
        <v>44785</v>
      </c>
      <c r="W37278" s="1" t="s">
        <v>72</v>
      </c>
      <c r="X37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79" spans="1:24" x14ac:dyDescent="0.3">
      <c r="A37279" t="s">
        <v>80801</v>
      </c>
      <c r="B37279" t="s">
        <v>80821</v>
      </c>
      <c r="C37279" t="s">
        <v>80822</v>
      </c>
      <c r="D37279" t="s">
        <v>80804</v>
      </c>
      <c r="E37279" t="s">
        <v>261</v>
      </c>
      <c r="F37279" t="s">
        <v>876</v>
      </c>
      <c r="G37279" s="1"/>
      <c r="H37279" s="1" t="s">
        <v>892</v>
      </c>
      <c r="I37279" s="1" t="s">
        <v>325</v>
      </c>
      <c r="J37279" s="1" t="s">
        <v>1266</v>
      </c>
      <c r="K37279" s="1" t="s">
        <v>893</v>
      </c>
      <c r="L37279" s="1" t="s">
        <v>67</v>
      </c>
      <c r="M37279" s="1">
        <v>261</v>
      </c>
      <c r="N37279" s="1">
        <v>12.26</v>
      </c>
      <c r="O37279" s="1" t="s">
        <v>58047</v>
      </c>
      <c r="P37279" t="s">
        <v>6383</v>
      </c>
      <c r="Q37279" s="1"/>
      <c r="R37279" s="1" t="s">
        <v>80823</v>
      </c>
      <c r="T37279" t="s">
        <v>57940</v>
      </c>
      <c r="U37279" s="1" t="s">
        <v>2166</v>
      </c>
      <c r="V37279" s="4">
        <v>44785</v>
      </c>
      <c r="W37279" s="1" t="s">
        <v>72</v>
      </c>
      <c r="X37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0" spans="1:24" x14ac:dyDescent="0.3">
      <c r="A37280" t="s">
        <v>80801</v>
      </c>
      <c r="B37280" t="s">
        <v>80821</v>
      </c>
      <c r="C37280" t="s">
        <v>80824</v>
      </c>
      <c r="D37280" t="s">
        <v>80804</v>
      </c>
      <c r="E37280" t="s">
        <v>261</v>
      </c>
      <c r="F37280" t="s">
        <v>876</v>
      </c>
      <c r="G37280" s="1"/>
      <c r="H37280" s="1" t="s">
        <v>892</v>
      </c>
      <c r="I37280" s="1" t="s">
        <v>325</v>
      </c>
      <c r="J37280" s="1" t="s">
        <v>1266</v>
      </c>
      <c r="K37280" s="1" t="s">
        <v>893</v>
      </c>
      <c r="L37280" s="1" t="s">
        <v>68</v>
      </c>
      <c r="M37280" s="1">
        <v>309</v>
      </c>
      <c r="N37280" s="1">
        <v>12.26</v>
      </c>
      <c r="O37280" s="1" t="s">
        <v>58047</v>
      </c>
      <c r="P37280" t="s">
        <v>6383</v>
      </c>
      <c r="Q37280" s="1"/>
      <c r="R37280" s="1" t="s">
        <v>80825</v>
      </c>
      <c r="T37280" t="s">
        <v>57941</v>
      </c>
      <c r="U37280" s="1" t="s">
        <v>2168</v>
      </c>
      <c r="V37280" s="4">
        <v>44785</v>
      </c>
      <c r="W37280" s="1" t="s">
        <v>72</v>
      </c>
      <c r="X37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1" spans="1:24" x14ac:dyDescent="0.3">
      <c r="A37281" t="s">
        <v>80801</v>
      </c>
      <c r="B37281" t="s">
        <v>80821</v>
      </c>
      <c r="C37281" t="s">
        <v>80826</v>
      </c>
      <c r="D37281" t="s">
        <v>80804</v>
      </c>
      <c r="E37281" t="s">
        <v>261</v>
      </c>
      <c r="F37281" t="s">
        <v>876</v>
      </c>
      <c r="G37281" s="1"/>
      <c r="H37281" s="1" t="s">
        <v>892</v>
      </c>
      <c r="I37281" s="1" t="s">
        <v>325</v>
      </c>
      <c r="J37281" s="1" t="s">
        <v>1266</v>
      </c>
      <c r="K37281" s="1" t="s">
        <v>893</v>
      </c>
      <c r="L37281" s="1" t="s">
        <v>69</v>
      </c>
      <c r="M37281" s="1">
        <v>135</v>
      </c>
      <c r="N37281" s="1">
        <v>12.26</v>
      </c>
      <c r="O37281" s="1" t="s">
        <v>58047</v>
      </c>
      <c r="P37281" t="s">
        <v>6383</v>
      </c>
      <c r="Q37281" s="1"/>
      <c r="R37281" s="1" t="s">
        <v>80827</v>
      </c>
      <c r="T37281" t="s">
        <v>57942</v>
      </c>
      <c r="U37281" s="1" t="s">
        <v>2170</v>
      </c>
      <c r="V37281" s="4">
        <v>44785</v>
      </c>
      <c r="W37281" s="1" t="s">
        <v>72</v>
      </c>
      <c r="X37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2" spans="1:24" x14ac:dyDescent="0.3">
      <c r="A37282" t="s">
        <v>80801</v>
      </c>
      <c r="B37282" t="s">
        <v>80821</v>
      </c>
      <c r="C37282" t="s">
        <v>80828</v>
      </c>
      <c r="D37282" t="s">
        <v>80804</v>
      </c>
      <c r="E37282" t="s">
        <v>261</v>
      </c>
      <c r="F37282" t="s">
        <v>876</v>
      </c>
      <c r="G37282" s="1"/>
      <c r="H37282" s="1" t="s">
        <v>892</v>
      </c>
      <c r="I37282" s="1" t="s">
        <v>325</v>
      </c>
      <c r="J37282" s="1" t="s">
        <v>1266</v>
      </c>
      <c r="K37282" s="1" t="s">
        <v>893</v>
      </c>
      <c r="L37282" s="1" t="s">
        <v>19</v>
      </c>
      <c r="M37282" s="1">
        <v>182</v>
      </c>
      <c r="N37282" s="1">
        <v>12.26</v>
      </c>
      <c r="O37282" s="1" t="s">
        <v>58047</v>
      </c>
      <c r="P37282" t="s">
        <v>6383</v>
      </c>
      <c r="Q37282" s="1"/>
      <c r="R37282" s="1" t="s">
        <v>80829</v>
      </c>
      <c r="T37282" t="s">
        <v>57943</v>
      </c>
      <c r="U37282" s="1" t="s">
        <v>67813</v>
      </c>
      <c r="V37282" s="4">
        <v>44785</v>
      </c>
      <c r="W37282" s="1" t="s">
        <v>72</v>
      </c>
      <c r="X37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3" spans="1:24" x14ac:dyDescent="0.3">
      <c r="A37283" t="s">
        <v>80830</v>
      </c>
      <c r="B37283" t="s">
        <v>80831</v>
      </c>
      <c r="C37283" t="s">
        <v>80832</v>
      </c>
      <c r="D37283" t="s">
        <v>80833</v>
      </c>
      <c r="E37283" t="s">
        <v>261</v>
      </c>
      <c r="F37283" t="s">
        <v>876</v>
      </c>
      <c r="G37283" s="1"/>
      <c r="H37283" s="1" t="s">
        <v>165</v>
      </c>
      <c r="I37283" s="1" t="s">
        <v>321</v>
      </c>
      <c r="J37283" s="1" t="s">
        <v>17</v>
      </c>
      <c r="K37283" s="1" t="s">
        <v>31</v>
      </c>
      <c r="L37283" s="1" t="s">
        <v>67</v>
      </c>
      <c r="M37283" s="1">
        <v>413</v>
      </c>
      <c r="N37283" s="1">
        <v>10.07</v>
      </c>
      <c r="O37283" s="1" t="s">
        <v>58047</v>
      </c>
      <c r="P37283" t="s">
        <v>6374</v>
      </c>
      <c r="Q37283" s="1"/>
      <c r="R37283" s="1" t="s">
        <v>80834</v>
      </c>
      <c r="T37283" t="s">
        <v>57950</v>
      </c>
      <c r="U37283" s="1" t="s">
        <v>67727</v>
      </c>
      <c r="V37283" s="4">
        <v>44785</v>
      </c>
      <c r="W37283" s="1" t="s">
        <v>72</v>
      </c>
      <c r="X37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4" spans="1:24" x14ac:dyDescent="0.3">
      <c r="A37284" t="s">
        <v>80830</v>
      </c>
      <c r="B37284" t="s">
        <v>80831</v>
      </c>
      <c r="C37284" t="s">
        <v>80835</v>
      </c>
      <c r="D37284" t="s">
        <v>80833</v>
      </c>
      <c r="E37284" t="s">
        <v>261</v>
      </c>
      <c r="F37284" t="s">
        <v>876</v>
      </c>
      <c r="G37284" s="1"/>
      <c r="H37284" s="1" t="s">
        <v>165</v>
      </c>
      <c r="I37284" s="1" t="s">
        <v>321</v>
      </c>
      <c r="J37284" s="1" t="s">
        <v>17</v>
      </c>
      <c r="K37284" s="1" t="s">
        <v>31</v>
      </c>
      <c r="L37284" s="1" t="s">
        <v>68</v>
      </c>
      <c r="M37284" s="1">
        <v>616</v>
      </c>
      <c r="N37284" s="1">
        <v>10.07</v>
      </c>
      <c r="O37284" s="1" t="s">
        <v>58047</v>
      </c>
      <c r="P37284" t="s">
        <v>6374</v>
      </c>
      <c r="Q37284" s="1"/>
      <c r="R37284" s="1" t="s">
        <v>80836</v>
      </c>
      <c r="T37284" t="s">
        <v>57951</v>
      </c>
      <c r="U37284" s="1" t="s">
        <v>67730</v>
      </c>
      <c r="V37284" s="4">
        <v>44785</v>
      </c>
      <c r="W37284" s="1" t="s">
        <v>72</v>
      </c>
      <c r="X37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5" spans="1:24" x14ac:dyDescent="0.3">
      <c r="A37285" t="s">
        <v>80830</v>
      </c>
      <c r="B37285" t="s">
        <v>80831</v>
      </c>
      <c r="C37285" t="s">
        <v>80837</v>
      </c>
      <c r="D37285" t="s">
        <v>80833</v>
      </c>
      <c r="E37285" t="s">
        <v>261</v>
      </c>
      <c r="F37285" t="s">
        <v>876</v>
      </c>
      <c r="G37285" s="1"/>
      <c r="H37285" s="1" t="s">
        <v>165</v>
      </c>
      <c r="I37285" s="1" t="s">
        <v>321</v>
      </c>
      <c r="J37285" s="1" t="s">
        <v>17</v>
      </c>
      <c r="K37285" s="1" t="s">
        <v>31</v>
      </c>
      <c r="L37285" s="1" t="s">
        <v>69</v>
      </c>
      <c r="M37285" s="1">
        <v>263</v>
      </c>
      <c r="N37285" s="1">
        <v>10.07</v>
      </c>
      <c r="O37285" s="1" t="s">
        <v>58047</v>
      </c>
      <c r="P37285" t="s">
        <v>6374</v>
      </c>
      <c r="Q37285" s="1"/>
      <c r="R37285" s="1" t="s">
        <v>80838</v>
      </c>
      <c r="T37285" t="s">
        <v>57952</v>
      </c>
      <c r="U37285" s="1" t="s">
        <v>1921</v>
      </c>
      <c r="V37285" s="4">
        <v>44785</v>
      </c>
      <c r="W37285" s="1" t="s">
        <v>72</v>
      </c>
      <c r="X37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6" spans="1:24" x14ac:dyDescent="0.3">
      <c r="A37286" t="s">
        <v>80830</v>
      </c>
      <c r="B37286" t="s">
        <v>80831</v>
      </c>
      <c r="C37286" t="s">
        <v>80839</v>
      </c>
      <c r="D37286" t="s">
        <v>80833</v>
      </c>
      <c r="E37286" t="s">
        <v>261</v>
      </c>
      <c r="F37286" t="s">
        <v>876</v>
      </c>
      <c r="G37286" s="1"/>
      <c r="H37286" s="1" t="s">
        <v>165</v>
      </c>
      <c r="I37286" s="1" t="s">
        <v>321</v>
      </c>
      <c r="J37286" s="1" t="s">
        <v>17</v>
      </c>
      <c r="K37286" s="1" t="s">
        <v>31</v>
      </c>
      <c r="L37286" s="1" t="s">
        <v>19</v>
      </c>
      <c r="M37286" s="1">
        <v>206</v>
      </c>
      <c r="N37286" s="1">
        <v>10.07</v>
      </c>
      <c r="O37286" s="1" t="s">
        <v>58047</v>
      </c>
      <c r="P37286" t="s">
        <v>6374</v>
      </c>
      <c r="Q37286" s="1"/>
      <c r="R37286" s="1" t="s">
        <v>80840</v>
      </c>
      <c r="T37286" t="s">
        <v>57953</v>
      </c>
      <c r="U37286" s="1" t="s">
        <v>67734</v>
      </c>
      <c r="V37286" s="4">
        <v>44785</v>
      </c>
      <c r="W37286" s="1" t="s">
        <v>72</v>
      </c>
      <c r="X37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7" spans="1:24" x14ac:dyDescent="0.3">
      <c r="A37287" t="s">
        <v>80830</v>
      </c>
      <c r="B37287" t="s">
        <v>80841</v>
      </c>
      <c r="C37287" t="s">
        <v>80842</v>
      </c>
      <c r="D37287" t="s">
        <v>80833</v>
      </c>
      <c r="E37287" t="s">
        <v>261</v>
      </c>
      <c r="F37287" t="s">
        <v>876</v>
      </c>
      <c r="G37287" s="1"/>
      <c r="H37287" s="1" t="s">
        <v>165</v>
      </c>
      <c r="I37287" s="1" t="s">
        <v>321</v>
      </c>
      <c r="J37287" s="1" t="s">
        <v>1265</v>
      </c>
      <c r="K37287" s="1" t="s">
        <v>932</v>
      </c>
      <c r="L37287" s="1" t="s">
        <v>67</v>
      </c>
      <c r="M37287" s="1">
        <v>359</v>
      </c>
      <c r="N37287" s="1">
        <v>10.07</v>
      </c>
      <c r="O37287" s="1" t="s">
        <v>58047</v>
      </c>
      <c r="P37287" t="s">
        <v>6374</v>
      </c>
      <c r="Q37287" s="1"/>
      <c r="R37287" s="1" t="s">
        <v>80843</v>
      </c>
      <c r="T37287" t="s">
        <v>57955</v>
      </c>
      <c r="U37287" s="1" t="s">
        <v>2183</v>
      </c>
      <c r="V37287" s="4">
        <v>44785</v>
      </c>
      <c r="W37287" s="1" t="s">
        <v>72</v>
      </c>
      <c r="X37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8" spans="1:24" x14ac:dyDescent="0.3">
      <c r="A37288" t="s">
        <v>80830</v>
      </c>
      <c r="B37288" t="s">
        <v>80841</v>
      </c>
      <c r="C37288" t="s">
        <v>80844</v>
      </c>
      <c r="D37288" t="s">
        <v>80833</v>
      </c>
      <c r="E37288" t="s">
        <v>261</v>
      </c>
      <c r="F37288" t="s">
        <v>876</v>
      </c>
      <c r="G37288" s="1"/>
      <c r="H37288" s="1" t="s">
        <v>165</v>
      </c>
      <c r="I37288" s="1" t="s">
        <v>321</v>
      </c>
      <c r="J37288" s="1" t="s">
        <v>1265</v>
      </c>
      <c r="K37288" s="1" t="s">
        <v>932</v>
      </c>
      <c r="L37288" s="1" t="s">
        <v>68</v>
      </c>
      <c r="M37288" s="1">
        <v>510</v>
      </c>
      <c r="N37288" s="1">
        <v>10.07</v>
      </c>
      <c r="O37288" s="1" t="s">
        <v>58047</v>
      </c>
      <c r="P37288" t="s">
        <v>6374</v>
      </c>
      <c r="Q37288" s="1"/>
      <c r="R37288" s="1" t="s">
        <v>80845</v>
      </c>
      <c r="T37288" t="s">
        <v>57956</v>
      </c>
      <c r="U37288" s="1" t="s">
        <v>2185</v>
      </c>
      <c r="V37288" s="4">
        <v>44785</v>
      </c>
      <c r="W37288" s="1" t="s">
        <v>72</v>
      </c>
      <c r="X37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89" spans="1:24" x14ac:dyDescent="0.3">
      <c r="A37289" t="s">
        <v>80830</v>
      </c>
      <c r="B37289" t="s">
        <v>80841</v>
      </c>
      <c r="C37289" t="s">
        <v>80846</v>
      </c>
      <c r="D37289" t="s">
        <v>80833</v>
      </c>
      <c r="E37289" t="s">
        <v>261</v>
      </c>
      <c r="F37289" t="s">
        <v>876</v>
      </c>
      <c r="G37289" s="1"/>
      <c r="H37289" s="1" t="s">
        <v>165</v>
      </c>
      <c r="I37289" s="1" t="s">
        <v>321</v>
      </c>
      <c r="J37289" s="1" t="s">
        <v>1265</v>
      </c>
      <c r="K37289" s="1" t="s">
        <v>932</v>
      </c>
      <c r="L37289" s="1" t="s">
        <v>69</v>
      </c>
      <c r="M37289" s="1">
        <v>204</v>
      </c>
      <c r="N37289" s="1">
        <v>10.07</v>
      </c>
      <c r="O37289" s="1" t="s">
        <v>58047</v>
      </c>
      <c r="P37289" t="s">
        <v>6374</v>
      </c>
      <c r="Q37289" s="1"/>
      <c r="R37289" s="1" t="s">
        <v>80847</v>
      </c>
      <c r="T37289" t="s">
        <v>57957</v>
      </c>
      <c r="U37289" s="1" t="s">
        <v>2802</v>
      </c>
      <c r="V37289" s="4">
        <v>44785</v>
      </c>
      <c r="W37289" s="1" t="s">
        <v>72</v>
      </c>
      <c r="X37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0" spans="1:24" x14ac:dyDescent="0.3">
      <c r="A37290" t="s">
        <v>80830</v>
      </c>
      <c r="B37290" t="s">
        <v>80841</v>
      </c>
      <c r="C37290" t="s">
        <v>80848</v>
      </c>
      <c r="D37290" t="s">
        <v>80833</v>
      </c>
      <c r="E37290" t="s">
        <v>261</v>
      </c>
      <c r="F37290" t="s">
        <v>876</v>
      </c>
      <c r="G37290" s="1"/>
      <c r="H37290" s="1" t="s">
        <v>165</v>
      </c>
      <c r="I37290" s="1" t="s">
        <v>321</v>
      </c>
      <c r="J37290" s="1" t="s">
        <v>1265</v>
      </c>
      <c r="K37290" s="1" t="s">
        <v>932</v>
      </c>
      <c r="L37290" s="1" t="s">
        <v>19</v>
      </c>
      <c r="M37290" s="1">
        <v>173</v>
      </c>
      <c r="N37290" s="1">
        <v>10.07</v>
      </c>
      <c r="O37290" s="1" t="s">
        <v>58047</v>
      </c>
      <c r="P37290" t="s">
        <v>6374</v>
      </c>
      <c r="Q37290" s="1"/>
      <c r="R37290" s="1" t="s">
        <v>80849</v>
      </c>
      <c r="T37290" t="s">
        <v>57958</v>
      </c>
      <c r="U37290" s="1" t="s">
        <v>2150</v>
      </c>
      <c r="V37290" s="4">
        <v>44785</v>
      </c>
      <c r="W37290" s="1" t="s">
        <v>72</v>
      </c>
      <c r="X37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1" spans="1:24" x14ac:dyDescent="0.3">
      <c r="A37291" t="s">
        <v>80850</v>
      </c>
      <c r="B37291" t="s">
        <v>80851</v>
      </c>
      <c r="C37291" t="s">
        <v>80852</v>
      </c>
      <c r="D37291" t="s">
        <v>80853</v>
      </c>
      <c r="E37291" t="s">
        <v>261</v>
      </c>
      <c r="F37291" t="s">
        <v>876</v>
      </c>
      <c r="G37291" s="1"/>
      <c r="H37291" s="1" t="s">
        <v>97</v>
      </c>
      <c r="I37291" s="1" t="s">
        <v>425</v>
      </c>
      <c r="J37291" s="1" t="s">
        <v>1271</v>
      </c>
      <c r="K37291" s="1" t="s">
        <v>932</v>
      </c>
      <c r="L37291" s="1" t="s">
        <v>67</v>
      </c>
      <c r="M37291" s="1">
        <v>1806</v>
      </c>
      <c r="N37291" s="1">
        <v>7.91</v>
      </c>
      <c r="O37291" s="1" t="s">
        <v>146</v>
      </c>
      <c r="P37291" t="s">
        <v>6383</v>
      </c>
      <c r="Q37291" s="1" t="s">
        <v>80854</v>
      </c>
      <c r="R37291" s="1" t="s">
        <v>53057</v>
      </c>
      <c r="T37291" t="s">
        <v>57951</v>
      </c>
      <c r="U37291" s="1" t="s">
        <v>2761</v>
      </c>
      <c r="V37291" s="4">
        <v>44883</v>
      </c>
      <c r="W37291" s="1" t="s">
        <v>72</v>
      </c>
      <c r="X37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2" spans="1:24" x14ac:dyDescent="0.3">
      <c r="A37292" t="s">
        <v>80850</v>
      </c>
      <c r="B37292" t="s">
        <v>80851</v>
      </c>
      <c r="C37292" t="s">
        <v>80855</v>
      </c>
      <c r="D37292" t="s">
        <v>80853</v>
      </c>
      <c r="E37292" t="s">
        <v>261</v>
      </c>
      <c r="F37292" t="s">
        <v>876</v>
      </c>
      <c r="G37292" s="1"/>
      <c r="H37292" s="1" t="s">
        <v>97</v>
      </c>
      <c r="I37292" s="1" t="s">
        <v>425</v>
      </c>
      <c r="J37292" s="1" t="s">
        <v>1271</v>
      </c>
      <c r="K37292" s="1" t="s">
        <v>932</v>
      </c>
      <c r="L37292" s="1" t="s">
        <v>68</v>
      </c>
      <c r="M37292" s="1">
        <v>2246</v>
      </c>
      <c r="N37292" s="1">
        <v>7.91</v>
      </c>
      <c r="O37292" s="1" t="s">
        <v>146</v>
      </c>
      <c r="P37292" t="s">
        <v>6383</v>
      </c>
      <c r="Q37292" s="1" t="s">
        <v>80854</v>
      </c>
      <c r="R37292" s="1" t="s">
        <v>53058</v>
      </c>
      <c r="T37292" t="s">
        <v>57952</v>
      </c>
      <c r="U37292" s="1" t="s">
        <v>2763</v>
      </c>
      <c r="V37292" s="4">
        <v>44883</v>
      </c>
      <c r="W37292" s="1" t="s">
        <v>72</v>
      </c>
      <c r="X37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3" spans="1:24" x14ac:dyDescent="0.3">
      <c r="A37293" t="s">
        <v>80856</v>
      </c>
      <c r="B37293" t="s">
        <v>80857</v>
      </c>
      <c r="C37293" t="s">
        <v>80858</v>
      </c>
      <c r="D37293" t="s">
        <v>80859</v>
      </c>
      <c r="E37293" t="s">
        <v>261</v>
      </c>
      <c r="F37293" t="s">
        <v>876</v>
      </c>
      <c r="G37293" s="1"/>
      <c r="H37293" s="1" t="s">
        <v>883</v>
      </c>
      <c r="I37293" s="1" t="s">
        <v>342</v>
      </c>
      <c r="J37293" s="1" t="s">
        <v>27</v>
      </c>
      <c r="K37293" s="1" t="s">
        <v>7625</v>
      </c>
      <c r="L37293" s="1" t="s">
        <v>67</v>
      </c>
      <c r="M37293" s="1">
        <v>121</v>
      </c>
      <c r="N37293" s="1">
        <v>9.6199999999999992</v>
      </c>
      <c r="O37293" s="1" t="s">
        <v>58047</v>
      </c>
      <c r="P37293" t="s">
        <v>6373</v>
      </c>
      <c r="Q37293" s="1" t="s">
        <v>80860</v>
      </c>
      <c r="R37293" s="1" t="s">
        <v>53066</v>
      </c>
      <c r="T37293" t="s">
        <v>57952</v>
      </c>
      <c r="U37293" s="1" t="s">
        <v>2266</v>
      </c>
      <c r="V37293" s="4">
        <v>44806</v>
      </c>
      <c r="W37293" s="1" t="s">
        <v>72</v>
      </c>
      <c r="X37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4" spans="1:24" x14ac:dyDescent="0.3">
      <c r="A37294" t="s">
        <v>80861</v>
      </c>
      <c r="B37294" t="s">
        <v>80862</v>
      </c>
      <c r="C37294" t="s">
        <v>80863</v>
      </c>
      <c r="D37294" t="s">
        <v>80864</v>
      </c>
      <c r="E37294" t="s">
        <v>261</v>
      </c>
      <c r="F37294" t="s">
        <v>876</v>
      </c>
      <c r="G37294" s="1"/>
      <c r="H37294" s="1" t="s">
        <v>7490</v>
      </c>
      <c r="I37294" s="1" t="s">
        <v>6741</v>
      </c>
      <c r="J37294" s="1" t="s">
        <v>27</v>
      </c>
      <c r="K37294" s="1" t="s">
        <v>7491</v>
      </c>
      <c r="L37294" s="1" t="s">
        <v>67</v>
      </c>
      <c r="M37294" s="1">
        <v>198</v>
      </c>
      <c r="N37294" s="1">
        <v>7.46</v>
      </c>
      <c r="O37294" s="1" t="s">
        <v>146</v>
      </c>
      <c r="P37294" t="s">
        <v>6373</v>
      </c>
      <c r="Q37294" s="1" t="s">
        <v>80865</v>
      </c>
      <c r="R37294" s="1" t="s">
        <v>53060</v>
      </c>
      <c r="T37294" t="s">
        <v>57950</v>
      </c>
      <c r="U37294" s="1" t="s">
        <v>6972</v>
      </c>
      <c r="V37294" s="4">
        <v>44821</v>
      </c>
      <c r="W37294" s="1" t="s">
        <v>72</v>
      </c>
      <c r="X37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5" spans="1:24" x14ac:dyDescent="0.3">
      <c r="A37295" t="s">
        <v>80861</v>
      </c>
      <c r="B37295" t="s">
        <v>80862</v>
      </c>
      <c r="C37295" t="s">
        <v>80866</v>
      </c>
      <c r="D37295" t="s">
        <v>80864</v>
      </c>
      <c r="E37295" t="s">
        <v>261</v>
      </c>
      <c r="F37295" t="s">
        <v>876</v>
      </c>
      <c r="G37295" s="1"/>
      <c r="H37295" s="1" t="s">
        <v>7490</v>
      </c>
      <c r="I37295" s="1" t="s">
        <v>6741</v>
      </c>
      <c r="J37295" s="1" t="s">
        <v>27</v>
      </c>
      <c r="K37295" s="1" t="s">
        <v>7491</v>
      </c>
      <c r="L37295" s="1" t="s">
        <v>68</v>
      </c>
      <c r="M37295" s="1">
        <v>390</v>
      </c>
      <c r="N37295" s="1">
        <v>7.46</v>
      </c>
      <c r="O37295" s="1" t="s">
        <v>146</v>
      </c>
      <c r="P37295" t="s">
        <v>6373</v>
      </c>
      <c r="Q37295" s="1" t="s">
        <v>80865</v>
      </c>
      <c r="R37295" s="1" t="s">
        <v>53061</v>
      </c>
      <c r="T37295" t="s">
        <v>57951</v>
      </c>
      <c r="U37295" s="1" t="s">
        <v>6974</v>
      </c>
      <c r="V37295" s="4">
        <v>44821</v>
      </c>
      <c r="W37295" s="1" t="s">
        <v>72</v>
      </c>
      <c r="X37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6" spans="1:24" x14ac:dyDescent="0.3">
      <c r="A37296" t="s">
        <v>80861</v>
      </c>
      <c r="B37296" t="s">
        <v>80862</v>
      </c>
      <c r="C37296" t="s">
        <v>80867</v>
      </c>
      <c r="D37296" t="s">
        <v>80864</v>
      </c>
      <c r="E37296" t="s">
        <v>261</v>
      </c>
      <c r="F37296" t="s">
        <v>876</v>
      </c>
      <c r="G37296" s="1"/>
      <c r="H37296" s="1" t="s">
        <v>7490</v>
      </c>
      <c r="I37296" s="1" t="s">
        <v>6741</v>
      </c>
      <c r="J37296" s="1" t="s">
        <v>27</v>
      </c>
      <c r="K37296" s="1" t="s">
        <v>7491</v>
      </c>
      <c r="L37296" s="1" t="s">
        <v>69</v>
      </c>
      <c r="M37296" s="1">
        <v>238</v>
      </c>
      <c r="N37296" s="1">
        <v>7.46</v>
      </c>
      <c r="O37296" s="1" t="s">
        <v>146</v>
      </c>
      <c r="P37296" t="s">
        <v>6373</v>
      </c>
      <c r="Q37296" s="1" t="s">
        <v>80865</v>
      </c>
      <c r="R37296" s="1" t="s">
        <v>53062</v>
      </c>
      <c r="T37296" t="s">
        <v>57952</v>
      </c>
      <c r="U37296" s="1" t="s">
        <v>6976</v>
      </c>
      <c r="V37296" s="4">
        <v>44821</v>
      </c>
      <c r="W37296" s="1" t="s">
        <v>72</v>
      </c>
      <c r="X37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7" spans="1:24" x14ac:dyDescent="0.3">
      <c r="A37297" t="s">
        <v>80868</v>
      </c>
      <c r="B37297" t="s">
        <v>80869</v>
      </c>
      <c r="C37297" t="s">
        <v>80870</v>
      </c>
      <c r="D37297" t="s">
        <v>80871</v>
      </c>
      <c r="E37297" t="s">
        <v>261</v>
      </c>
      <c r="F37297" t="s">
        <v>876</v>
      </c>
      <c r="G37297" s="1"/>
      <c r="H37297" s="1" t="s">
        <v>19196</v>
      </c>
      <c r="I37297" s="1" t="s">
        <v>6748</v>
      </c>
      <c r="J37297" s="1" t="s">
        <v>27</v>
      </c>
      <c r="K37297" s="1" t="s">
        <v>7491</v>
      </c>
      <c r="L37297" s="1" t="s">
        <v>67</v>
      </c>
      <c r="M37297" s="1">
        <v>98</v>
      </c>
      <c r="N37297" s="1">
        <v>7.46</v>
      </c>
      <c r="O37297" s="1" t="s">
        <v>146</v>
      </c>
      <c r="P37297" t="s">
        <v>6373</v>
      </c>
      <c r="Q37297" s="1" t="s">
        <v>80872</v>
      </c>
      <c r="R37297" s="1" t="s">
        <v>53063</v>
      </c>
      <c r="T37297" t="s">
        <v>57951</v>
      </c>
      <c r="U37297" s="1" t="s">
        <v>6756</v>
      </c>
      <c r="V37297" s="4">
        <v>44821</v>
      </c>
      <c r="W37297" s="1" t="s">
        <v>72</v>
      </c>
      <c r="X37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8" spans="1:24" x14ac:dyDescent="0.3">
      <c r="A37298" t="s">
        <v>80868</v>
      </c>
      <c r="B37298" t="s">
        <v>80869</v>
      </c>
      <c r="C37298" t="s">
        <v>80873</v>
      </c>
      <c r="D37298" t="s">
        <v>80871</v>
      </c>
      <c r="E37298" t="s">
        <v>261</v>
      </c>
      <c r="F37298" t="s">
        <v>876</v>
      </c>
      <c r="G37298" s="1"/>
      <c r="H37298" s="1" t="s">
        <v>19196</v>
      </c>
      <c r="I37298" s="1" t="s">
        <v>6748</v>
      </c>
      <c r="J37298" s="1" t="s">
        <v>27</v>
      </c>
      <c r="K37298" s="1" t="s">
        <v>7491</v>
      </c>
      <c r="L37298" s="1" t="s">
        <v>69</v>
      </c>
      <c r="M37298" s="1">
        <v>129</v>
      </c>
      <c r="N37298" s="1">
        <v>7.46</v>
      </c>
      <c r="O37298" s="1" t="s">
        <v>146</v>
      </c>
      <c r="P37298" t="s">
        <v>6373</v>
      </c>
      <c r="Q37298" s="1" t="s">
        <v>80872</v>
      </c>
      <c r="R37298" s="1" t="s">
        <v>53065</v>
      </c>
      <c r="T37298" t="s">
        <v>57952</v>
      </c>
      <c r="U37298" s="1" t="s">
        <v>6760</v>
      </c>
      <c r="V37298" s="4">
        <v>44821</v>
      </c>
      <c r="W37298" s="1" t="s">
        <v>72</v>
      </c>
      <c r="X37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299" spans="1:24" x14ac:dyDescent="0.3">
      <c r="A37299" t="s">
        <v>80874</v>
      </c>
      <c r="B37299" t="s">
        <v>80875</v>
      </c>
      <c r="C37299" t="s">
        <v>80876</v>
      </c>
      <c r="D37299" t="s">
        <v>80877</v>
      </c>
      <c r="E37299" t="s">
        <v>261</v>
      </c>
      <c r="F37299" t="s">
        <v>876</v>
      </c>
      <c r="G37299" s="1"/>
      <c r="H37299" s="1" t="s">
        <v>7490</v>
      </c>
      <c r="I37299" s="1" t="s">
        <v>6741</v>
      </c>
      <c r="J37299" s="1" t="s">
        <v>1020</v>
      </c>
      <c r="K37299" s="1" t="s">
        <v>7496</v>
      </c>
      <c r="L37299" s="1" t="s">
        <v>67</v>
      </c>
      <c r="M37299" s="1">
        <v>776</v>
      </c>
      <c r="N37299" s="1">
        <v>8.15</v>
      </c>
      <c r="O37299" s="1" t="s">
        <v>146</v>
      </c>
      <c r="P37299" t="s">
        <v>6373</v>
      </c>
      <c r="Q37299" s="1" t="s">
        <v>80878</v>
      </c>
      <c r="R37299" s="1" t="s">
        <v>80879</v>
      </c>
      <c r="T37299" t="s">
        <v>57950</v>
      </c>
      <c r="U37299" s="1" t="s">
        <v>33776</v>
      </c>
      <c r="V37299" s="4">
        <v>44834</v>
      </c>
      <c r="W37299" s="1" t="s">
        <v>72</v>
      </c>
      <c r="X37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0" spans="1:24" x14ac:dyDescent="0.3">
      <c r="A37300" t="s">
        <v>80874</v>
      </c>
      <c r="B37300" t="s">
        <v>80875</v>
      </c>
      <c r="C37300" t="s">
        <v>80880</v>
      </c>
      <c r="D37300" t="s">
        <v>80877</v>
      </c>
      <c r="E37300" t="s">
        <v>261</v>
      </c>
      <c r="F37300" t="s">
        <v>876</v>
      </c>
      <c r="G37300" s="1"/>
      <c r="H37300" s="1" t="s">
        <v>7490</v>
      </c>
      <c r="I37300" s="1" t="s">
        <v>6741</v>
      </c>
      <c r="J37300" s="1" t="s">
        <v>1020</v>
      </c>
      <c r="K37300" s="1" t="s">
        <v>7496</v>
      </c>
      <c r="L37300" s="1" t="s">
        <v>68</v>
      </c>
      <c r="M37300" s="1">
        <v>897</v>
      </c>
      <c r="N37300" s="1">
        <v>8.15</v>
      </c>
      <c r="O37300" s="1" t="s">
        <v>146</v>
      </c>
      <c r="P37300" t="s">
        <v>6373</v>
      </c>
      <c r="Q37300" s="1" t="s">
        <v>80878</v>
      </c>
      <c r="R37300" s="1" t="s">
        <v>80881</v>
      </c>
      <c r="T37300" t="s">
        <v>57951</v>
      </c>
      <c r="U37300" s="1" t="s">
        <v>33770</v>
      </c>
      <c r="V37300" s="4">
        <v>44834</v>
      </c>
      <c r="W37300" s="1" t="s">
        <v>72</v>
      </c>
      <c r="X37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1" spans="1:24" x14ac:dyDescent="0.3">
      <c r="A37301" t="s">
        <v>80874</v>
      </c>
      <c r="B37301" t="s">
        <v>80875</v>
      </c>
      <c r="C37301" t="s">
        <v>80882</v>
      </c>
      <c r="D37301" t="s">
        <v>80877</v>
      </c>
      <c r="E37301" t="s">
        <v>261</v>
      </c>
      <c r="F37301" t="s">
        <v>876</v>
      </c>
      <c r="G37301" s="1"/>
      <c r="H37301" s="1" t="s">
        <v>7490</v>
      </c>
      <c r="I37301" s="1" t="s">
        <v>6741</v>
      </c>
      <c r="J37301" s="1" t="s">
        <v>1020</v>
      </c>
      <c r="K37301" s="1" t="s">
        <v>7496</v>
      </c>
      <c r="L37301" s="1" t="s">
        <v>69</v>
      </c>
      <c r="M37301" s="1">
        <v>432</v>
      </c>
      <c r="N37301" s="1">
        <v>8.15</v>
      </c>
      <c r="O37301" s="1" t="s">
        <v>146</v>
      </c>
      <c r="P37301" t="s">
        <v>6373</v>
      </c>
      <c r="Q37301" s="1" t="s">
        <v>80878</v>
      </c>
      <c r="R37301" s="1" t="s">
        <v>80883</v>
      </c>
      <c r="T37301" t="s">
        <v>57952</v>
      </c>
      <c r="U37301" s="1" t="s">
        <v>33753</v>
      </c>
      <c r="V37301" s="4">
        <v>44834</v>
      </c>
      <c r="W37301" s="1" t="s">
        <v>72</v>
      </c>
      <c r="X37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2" spans="1:24" x14ac:dyDescent="0.3">
      <c r="A37302" t="s">
        <v>80874</v>
      </c>
      <c r="B37302" t="s">
        <v>80875</v>
      </c>
      <c r="C37302" t="s">
        <v>80884</v>
      </c>
      <c r="D37302" t="s">
        <v>80877</v>
      </c>
      <c r="E37302" t="s">
        <v>261</v>
      </c>
      <c r="F37302" t="s">
        <v>876</v>
      </c>
      <c r="G37302" s="1"/>
      <c r="H37302" s="1" t="s">
        <v>7490</v>
      </c>
      <c r="I37302" s="1" t="s">
        <v>6741</v>
      </c>
      <c r="J37302" s="1" t="s">
        <v>1020</v>
      </c>
      <c r="K37302" s="1" t="s">
        <v>7496</v>
      </c>
      <c r="L37302" s="1" t="s">
        <v>19</v>
      </c>
      <c r="M37302" s="1">
        <v>521</v>
      </c>
      <c r="N37302" s="1">
        <v>8.15</v>
      </c>
      <c r="O37302" s="1" t="s">
        <v>146</v>
      </c>
      <c r="P37302" t="s">
        <v>6373</v>
      </c>
      <c r="Q37302" s="1" t="s">
        <v>80878</v>
      </c>
      <c r="R37302" s="1" t="s">
        <v>80885</v>
      </c>
      <c r="T37302" t="s">
        <v>57953</v>
      </c>
      <c r="U37302" s="1" t="s">
        <v>33781</v>
      </c>
      <c r="V37302" s="4">
        <v>44834</v>
      </c>
      <c r="W37302" s="1" t="s">
        <v>72</v>
      </c>
      <c r="X37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3" spans="1:24" x14ac:dyDescent="0.3">
      <c r="A37303" t="s">
        <v>80886</v>
      </c>
      <c r="B37303" t="s">
        <v>80887</v>
      </c>
      <c r="C37303" t="s">
        <v>80888</v>
      </c>
      <c r="D37303" t="s">
        <v>80889</v>
      </c>
      <c r="E37303" t="s">
        <v>261</v>
      </c>
      <c r="F37303" t="s">
        <v>876</v>
      </c>
      <c r="G37303" s="1"/>
      <c r="H37303" s="1" t="s">
        <v>918</v>
      </c>
      <c r="I37303" s="1" t="s">
        <v>919</v>
      </c>
      <c r="J37303" s="1" t="s">
        <v>17</v>
      </c>
      <c r="K37303" s="1" t="s">
        <v>31</v>
      </c>
      <c r="L37303" s="1" t="s">
        <v>109</v>
      </c>
      <c r="M37303" s="1">
        <v>2</v>
      </c>
      <c r="N37303" s="1">
        <v>12</v>
      </c>
      <c r="O37303" s="1" t="s">
        <v>107</v>
      </c>
      <c r="P37303" t="s">
        <v>6375</v>
      </c>
      <c r="Q37303" s="1"/>
      <c r="R37303" s="1" t="s">
        <v>53193</v>
      </c>
      <c r="T37303" t="s">
        <v>57952</v>
      </c>
      <c r="U37303" s="1" t="s">
        <v>41081</v>
      </c>
      <c r="V37303" s="4">
        <v>44787</v>
      </c>
      <c r="W37303" s="1" t="s">
        <v>72</v>
      </c>
      <c r="X37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4" spans="1:24" x14ac:dyDescent="0.3">
      <c r="A37304" t="s">
        <v>80886</v>
      </c>
      <c r="B37304" t="s">
        <v>80887</v>
      </c>
      <c r="C37304" t="s">
        <v>80888</v>
      </c>
      <c r="D37304" t="s">
        <v>80889</v>
      </c>
      <c r="E37304" t="s">
        <v>261</v>
      </c>
      <c r="F37304" t="s">
        <v>876</v>
      </c>
      <c r="G37304" s="1"/>
      <c r="H37304" s="1" t="s">
        <v>918</v>
      </c>
      <c r="I37304" s="1" t="s">
        <v>919</v>
      </c>
      <c r="J37304" s="1" t="s">
        <v>17</v>
      </c>
      <c r="K37304" s="1" t="s">
        <v>31</v>
      </c>
      <c r="L37304" s="1" t="s">
        <v>109</v>
      </c>
      <c r="M37304" s="1">
        <v>25</v>
      </c>
      <c r="N37304" s="1">
        <v>12</v>
      </c>
      <c r="O37304" s="1" t="s">
        <v>107</v>
      </c>
      <c r="P37304" t="s">
        <v>6375</v>
      </c>
      <c r="Q37304" s="1"/>
      <c r="R37304" s="1" t="s">
        <v>53194</v>
      </c>
      <c r="T37304" t="s">
        <v>61044</v>
      </c>
      <c r="U37304" s="1" t="s">
        <v>7500</v>
      </c>
      <c r="V37304" s="4">
        <v>44787</v>
      </c>
      <c r="W37304" s="1" t="s">
        <v>72</v>
      </c>
      <c r="X37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5" spans="1:24" x14ac:dyDescent="0.3">
      <c r="A37305" t="s">
        <v>80886</v>
      </c>
      <c r="B37305" t="s">
        <v>80887</v>
      </c>
      <c r="C37305" t="s">
        <v>80890</v>
      </c>
      <c r="D37305" t="s">
        <v>80889</v>
      </c>
      <c r="E37305" t="s">
        <v>261</v>
      </c>
      <c r="F37305" t="s">
        <v>876</v>
      </c>
      <c r="G37305" s="1"/>
      <c r="H37305" s="1" t="s">
        <v>918</v>
      </c>
      <c r="I37305" s="1" t="s">
        <v>919</v>
      </c>
      <c r="J37305" s="1" t="s">
        <v>17</v>
      </c>
      <c r="K37305" s="1" t="s">
        <v>31</v>
      </c>
      <c r="L37305" s="1" t="s">
        <v>111</v>
      </c>
      <c r="M37305" s="1">
        <v>3</v>
      </c>
      <c r="N37305" s="1">
        <v>12</v>
      </c>
      <c r="O37305" s="1" t="s">
        <v>107</v>
      </c>
      <c r="P37305" t="s">
        <v>6375</v>
      </c>
      <c r="Q37305" s="1"/>
      <c r="R37305" s="1" t="s">
        <v>53196</v>
      </c>
      <c r="T37305" t="s">
        <v>57951</v>
      </c>
      <c r="U37305" s="1" t="s">
        <v>41082</v>
      </c>
      <c r="V37305" s="4">
        <v>44787</v>
      </c>
      <c r="W37305" s="1" t="s">
        <v>72</v>
      </c>
      <c r="X37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6" spans="1:24" x14ac:dyDescent="0.3">
      <c r="A37306" t="s">
        <v>80886</v>
      </c>
      <c r="B37306" t="s">
        <v>80887</v>
      </c>
      <c r="C37306" t="s">
        <v>80890</v>
      </c>
      <c r="D37306" t="s">
        <v>80889</v>
      </c>
      <c r="E37306" t="s">
        <v>261</v>
      </c>
      <c r="F37306" t="s">
        <v>876</v>
      </c>
      <c r="G37306" s="1"/>
      <c r="H37306" s="1" t="s">
        <v>918</v>
      </c>
      <c r="I37306" s="1" t="s">
        <v>919</v>
      </c>
      <c r="J37306" s="1" t="s">
        <v>17</v>
      </c>
      <c r="K37306" s="1" t="s">
        <v>31</v>
      </c>
      <c r="L37306" s="1" t="s">
        <v>111</v>
      </c>
      <c r="M37306" s="1">
        <v>17</v>
      </c>
      <c r="N37306" s="1">
        <v>12</v>
      </c>
      <c r="O37306" s="1" t="s">
        <v>107</v>
      </c>
      <c r="P37306" t="s">
        <v>6375</v>
      </c>
      <c r="Q37306" s="1"/>
      <c r="R37306" s="1" t="s">
        <v>53195</v>
      </c>
      <c r="T37306" t="s">
        <v>61043</v>
      </c>
      <c r="U37306" s="1" t="s">
        <v>41125</v>
      </c>
      <c r="V37306" s="4">
        <v>44787</v>
      </c>
      <c r="W37306" s="1" t="s">
        <v>72</v>
      </c>
      <c r="X37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7" spans="1:24" x14ac:dyDescent="0.3">
      <c r="A37307" t="s">
        <v>80886</v>
      </c>
      <c r="B37307" t="s">
        <v>80887</v>
      </c>
      <c r="C37307" t="s">
        <v>80890</v>
      </c>
      <c r="D37307" t="s">
        <v>80889</v>
      </c>
      <c r="E37307" t="s">
        <v>261</v>
      </c>
      <c r="F37307" t="s">
        <v>876</v>
      </c>
      <c r="G37307" s="1"/>
      <c r="H37307" s="1" t="s">
        <v>918</v>
      </c>
      <c r="I37307" s="1" t="s">
        <v>919</v>
      </c>
      <c r="J37307" s="1" t="s">
        <v>17</v>
      </c>
      <c r="K37307" s="1" t="s">
        <v>31</v>
      </c>
      <c r="L37307" s="1" t="s">
        <v>111</v>
      </c>
      <c r="M37307" s="1">
        <v>50</v>
      </c>
      <c r="N37307" s="1">
        <v>12</v>
      </c>
      <c r="O37307" s="1" t="s">
        <v>107</v>
      </c>
      <c r="P37307" t="s">
        <v>6375</v>
      </c>
      <c r="Q37307" s="1"/>
      <c r="R37307" s="1" t="s">
        <v>53197</v>
      </c>
      <c r="T37307" t="s">
        <v>61047</v>
      </c>
      <c r="U37307" s="1" t="s">
        <v>7501</v>
      </c>
      <c r="V37307" s="4">
        <v>44787</v>
      </c>
      <c r="W37307" s="1" t="s">
        <v>72</v>
      </c>
      <c r="X37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8" spans="1:24" x14ac:dyDescent="0.3">
      <c r="A37308" t="s">
        <v>80886</v>
      </c>
      <c r="B37308" t="s">
        <v>80887</v>
      </c>
      <c r="C37308" t="s">
        <v>80891</v>
      </c>
      <c r="D37308" t="s">
        <v>80889</v>
      </c>
      <c r="E37308" t="s">
        <v>261</v>
      </c>
      <c r="F37308" t="s">
        <v>876</v>
      </c>
      <c r="G37308" s="1"/>
      <c r="H37308" s="1" t="s">
        <v>918</v>
      </c>
      <c r="I37308" s="1" t="s">
        <v>919</v>
      </c>
      <c r="J37308" s="1" t="s">
        <v>17</v>
      </c>
      <c r="K37308" s="1" t="s">
        <v>31</v>
      </c>
      <c r="L37308" s="1" t="s">
        <v>112</v>
      </c>
      <c r="M37308" s="1">
        <v>1</v>
      </c>
      <c r="N37308" s="1">
        <v>12</v>
      </c>
      <c r="O37308" s="1" t="s">
        <v>107</v>
      </c>
      <c r="P37308" t="s">
        <v>6375</v>
      </c>
      <c r="Q37308" s="1"/>
      <c r="R37308" s="1" t="s">
        <v>53198</v>
      </c>
      <c r="T37308" t="s">
        <v>57950</v>
      </c>
      <c r="U37308" s="1" t="s">
        <v>41083</v>
      </c>
      <c r="V37308" s="4">
        <v>44787</v>
      </c>
      <c r="W37308" s="1" t="s">
        <v>72</v>
      </c>
      <c r="X37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09" spans="1:24" x14ac:dyDescent="0.3">
      <c r="A37309" t="s">
        <v>80886</v>
      </c>
      <c r="B37309" t="s">
        <v>80887</v>
      </c>
      <c r="C37309" t="s">
        <v>80891</v>
      </c>
      <c r="D37309" t="s">
        <v>80889</v>
      </c>
      <c r="E37309" t="s">
        <v>261</v>
      </c>
      <c r="F37309" t="s">
        <v>876</v>
      </c>
      <c r="G37309" s="1"/>
      <c r="H37309" s="1" t="s">
        <v>918</v>
      </c>
      <c r="I37309" s="1" t="s">
        <v>919</v>
      </c>
      <c r="J37309" s="1" t="s">
        <v>17</v>
      </c>
      <c r="K37309" s="1" t="s">
        <v>31</v>
      </c>
      <c r="L37309" s="1" t="s">
        <v>112</v>
      </c>
      <c r="M37309" s="1">
        <v>24</v>
      </c>
      <c r="N37309" s="1">
        <v>12</v>
      </c>
      <c r="O37309" s="1" t="s">
        <v>107</v>
      </c>
      <c r="P37309" t="s">
        <v>6375</v>
      </c>
      <c r="Q37309" s="1"/>
      <c r="R37309" s="1" t="s">
        <v>53199</v>
      </c>
      <c r="T37309" t="s">
        <v>61050</v>
      </c>
      <c r="U37309" s="1" t="s">
        <v>41084</v>
      </c>
      <c r="V37309" s="4">
        <v>44787</v>
      </c>
      <c r="W37309" s="1" t="s">
        <v>72</v>
      </c>
      <c r="X37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0" spans="1:24" x14ac:dyDescent="0.3">
      <c r="A37310" t="s">
        <v>80886</v>
      </c>
      <c r="B37310" t="s">
        <v>80887</v>
      </c>
      <c r="C37310" t="s">
        <v>80892</v>
      </c>
      <c r="D37310" t="s">
        <v>80889</v>
      </c>
      <c r="E37310" t="s">
        <v>261</v>
      </c>
      <c r="F37310" t="s">
        <v>876</v>
      </c>
      <c r="G37310" s="1"/>
      <c r="H37310" s="1" t="s">
        <v>918</v>
      </c>
      <c r="I37310" s="1" t="s">
        <v>919</v>
      </c>
      <c r="J37310" s="1" t="s">
        <v>17</v>
      </c>
      <c r="K37310" s="1" t="s">
        <v>31</v>
      </c>
      <c r="L37310" s="1" t="s">
        <v>113</v>
      </c>
      <c r="M37310" s="1">
        <v>5</v>
      </c>
      <c r="N37310" s="1">
        <v>12</v>
      </c>
      <c r="O37310" s="1" t="s">
        <v>107</v>
      </c>
      <c r="P37310" t="s">
        <v>6375</v>
      </c>
      <c r="Q37310" s="1"/>
      <c r="R37310" s="1" t="s">
        <v>53200</v>
      </c>
      <c r="T37310" t="s">
        <v>57953</v>
      </c>
      <c r="U37310" s="1" t="s">
        <v>41085</v>
      </c>
      <c r="V37310" s="4">
        <v>44787</v>
      </c>
      <c r="W37310" s="1" t="s">
        <v>72</v>
      </c>
      <c r="X37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1" spans="1:24" x14ac:dyDescent="0.3">
      <c r="A37311" t="s">
        <v>80886</v>
      </c>
      <c r="B37311" t="s">
        <v>80887</v>
      </c>
      <c r="C37311" t="s">
        <v>80892</v>
      </c>
      <c r="D37311" t="s">
        <v>80889</v>
      </c>
      <c r="E37311" t="s">
        <v>261</v>
      </c>
      <c r="F37311" t="s">
        <v>876</v>
      </c>
      <c r="G37311" s="1"/>
      <c r="H37311" s="1" t="s">
        <v>918</v>
      </c>
      <c r="I37311" s="1" t="s">
        <v>919</v>
      </c>
      <c r="J37311" s="1" t="s">
        <v>17</v>
      </c>
      <c r="K37311" s="1" t="s">
        <v>31</v>
      </c>
      <c r="L37311" s="1" t="s">
        <v>113</v>
      </c>
      <c r="M37311" s="1">
        <v>18</v>
      </c>
      <c r="N37311" s="1">
        <v>12</v>
      </c>
      <c r="O37311" s="1" t="s">
        <v>107</v>
      </c>
      <c r="P37311" t="s">
        <v>6375</v>
      </c>
      <c r="Q37311" s="1"/>
      <c r="R37311" s="1" t="s">
        <v>53201</v>
      </c>
      <c r="T37311" t="s">
        <v>61046</v>
      </c>
      <c r="U37311" s="1" t="s">
        <v>41126</v>
      </c>
      <c r="V37311" s="4">
        <v>44787</v>
      </c>
      <c r="W37311" s="1" t="s">
        <v>72</v>
      </c>
      <c r="X37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2" spans="1:24" x14ac:dyDescent="0.3">
      <c r="A37312" t="s">
        <v>80886</v>
      </c>
      <c r="B37312" t="s">
        <v>80887</v>
      </c>
      <c r="C37312" t="s">
        <v>80892</v>
      </c>
      <c r="D37312" t="s">
        <v>80889</v>
      </c>
      <c r="E37312" t="s">
        <v>261</v>
      </c>
      <c r="F37312" t="s">
        <v>876</v>
      </c>
      <c r="G37312" s="1"/>
      <c r="H37312" s="1" t="s">
        <v>918</v>
      </c>
      <c r="I37312" s="1" t="s">
        <v>919</v>
      </c>
      <c r="J37312" s="1" t="s">
        <v>17</v>
      </c>
      <c r="K37312" s="1" t="s">
        <v>31</v>
      </c>
      <c r="L37312" s="1" t="s">
        <v>113</v>
      </c>
      <c r="M37312" s="1">
        <v>89</v>
      </c>
      <c r="N37312" s="1">
        <v>12</v>
      </c>
      <c r="O37312" s="1" t="s">
        <v>107</v>
      </c>
      <c r="P37312" t="s">
        <v>6375</v>
      </c>
      <c r="Q37312" s="1"/>
      <c r="R37312" s="1" t="s">
        <v>53202</v>
      </c>
      <c r="T37312" t="s">
        <v>61078</v>
      </c>
      <c r="U37312" s="1" t="s">
        <v>7502</v>
      </c>
      <c r="V37312" s="4">
        <v>44787</v>
      </c>
      <c r="W37312" s="1" t="s">
        <v>72</v>
      </c>
      <c r="X37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3" spans="1:24" x14ac:dyDescent="0.3">
      <c r="A37313" t="s">
        <v>80886</v>
      </c>
      <c r="B37313" t="s">
        <v>80887</v>
      </c>
      <c r="C37313" t="s">
        <v>80893</v>
      </c>
      <c r="D37313" t="s">
        <v>80889</v>
      </c>
      <c r="E37313" t="s">
        <v>261</v>
      </c>
      <c r="F37313" t="s">
        <v>876</v>
      </c>
      <c r="G37313" s="1"/>
      <c r="H37313" s="1" t="s">
        <v>918</v>
      </c>
      <c r="I37313" s="1" t="s">
        <v>919</v>
      </c>
      <c r="J37313" s="1" t="s">
        <v>17</v>
      </c>
      <c r="K37313" s="1" t="s">
        <v>31</v>
      </c>
      <c r="L37313" s="1" t="s">
        <v>114</v>
      </c>
      <c r="M37313" s="1">
        <v>3</v>
      </c>
      <c r="N37313" s="1">
        <v>12</v>
      </c>
      <c r="O37313" s="1" t="s">
        <v>107</v>
      </c>
      <c r="P37313" t="s">
        <v>6375</v>
      </c>
      <c r="Q37313" s="1"/>
      <c r="R37313" s="1" t="s">
        <v>53203</v>
      </c>
      <c r="T37313" t="s">
        <v>57949</v>
      </c>
      <c r="U37313" s="1" t="s">
        <v>41087</v>
      </c>
      <c r="V37313" s="4">
        <v>44787</v>
      </c>
      <c r="W37313" s="1" t="s">
        <v>72</v>
      </c>
      <c r="X37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4" spans="1:24" x14ac:dyDescent="0.3">
      <c r="A37314" t="s">
        <v>80886</v>
      </c>
      <c r="B37314" t="s">
        <v>80887</v>
      </c>
      <c r="C37314" t="s">
        <v>80893</v>
      </c>
      <c r="D37314" t="s">
        <v>80889</v>
      </c>
      <c r="E37314" t="s">
        <v>261</v>
      </c>
      <c r="F37314" t="s">
        <v>876</v>
      </c>
      <c r="G37314" s="1"/>
      <c r="H37314" s="1" t="s">
        <v>918</v>
      </c>
      <c r="I37314" s="1" t="s">
        <v>919</v>
      </c>
      <c r="J37314" s="1" t="s">
        <v>17</v>
      </c>
      <c r="K37314" s="1" t="s">
        <v>31</v>
      </c>
      <c r="L37314" s="1" t="s">
        <v>114</v>
      </c>
      <c r="M37314" s="1">
        <v>15</v>
      </c>
      <c r="N37314" s="1">
        <v>12</v>
      </c>
      <c r="O37314" s="1" t="s">
        <v>107</v>
      </c>
      <c r="P37314" t="s">
        <v>6375</v>
      </c>
      <c r="Q37314" s="1"/>
      <c r="R37314" s="1" t="s">
        <v>53204</v>
      </c>
      <c r="T37314" t="s">
        <v>61049</v>
      </c>
      <c r="U37314" s="1" t="s">
        <v>41127</v>
      </c>
      <c r="V37314" s="4">
        <v>44787</v>
      </c>
      <c r="W37314" s="1" t="s">
        <v>72</v>
      </c>
      <c r="X37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5" spans="1:24" x14ac:dyDescent="0.3">
      <c r="A37315" t="s">
        <v>80886</v>
      </c>
      <c r="B37315" t="s">
        <v>80887</v>
      </c>
      <c r="C37315" t="s">
        <v>80893</v>
      </c>
      <c r="D37315" t="s">
        <v>80889</v>
      </c>
      <c r="E37315" t="s">
        <v>261</v>
      </c>
      <c r="F37315" t="s">
        <v>876</v>
      </c>
      <c r="G37315" s="1"/>
      <c r="H37315" s="1" t="s">
        <v>918</v>
      </c>
      <c r="I37315" s="1" t="s">
        <v>919</v>
      </c>
      <c r="J37315" s="1" t="s">
        <v>17</v>
      </c>
      <c r="K37315" s="1" t="s">
        <v>31</v>
      </c>
      <c r="L37315" s="1" t="s">
        <v>114</v>
      </c>
      <c r="M37315" s="1">
        <v>61</v>
      </c>
      <c r="N37315" s="1">
        <v>12</v>
      </c>
      <c r="O37315" s="1" t="s">
        <v>107</v>
      </c>
      <c r="P37315" t="s">
        <v>6375</v>
      </c>
      <c r="Q37315" s="1"/>
      <c r="R37315" s="1" t="s">
        <v>53205</v>
      </c>
      <c r="T37315" t="s">
        <v>63295</v>
      </c>
      <c r="U37315" s="1" t="s">
        <v>41086</v>
      </c>
      <c r="V37315" s="4">
        <v>44787</v>
      </c>
      <c r="W37315" s="1" t="s">
        <v>72</v>
      </c>
      <c r="X37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6" spans="1:24" x14ac:dyDescent="0.3">
      <c r="A37316" t="s">
        <v>80886</v>
      </c>
      <c r="B37316" t="s">
        <v>80887</v>
      </c>
      <c r="C37316" t="s">
        <v>80894</v>
      </c>
      <c r="D37316" t="s">
        <v>80889</v>
      </c>
      <c r="E37316" t="s">
        <v>261</v>
      </c>
      <c r="F37316" t="s">
        <v>876</v>
      </c>
      <c r="G37316" s="1"/>
      <c r="H37316" s="1" t="s">
        <v>918</v>
      </c>
      <c r="I37316" s="1" t="s">
        <v>919</v>
      </c>
      <c r="J37316" s="1" t="s">
        <v>17</v>
      </c>
      <c r="K37316" s="1" t="s">
        <v>31</v>
      </c>
      <c r="L37316" s="1" t="s">
        <v>115</v>
      </c>
      <c r="M37316" s="1">
        <v>1</v>
      </c>
      <c r="N37316" s="1">
        <v>12</v>
      </c>
      <c r="O37316" s="1" t="s">
        <v>107</v>
      </c>
      <c r="P37316" t="s">
        <v>6375</v>
      </c>
      <c r="Q37316" s="1"/>
      <c r="R37316" s="1" t="s">
        <v>53206</v>
      </c>
      <c r="T37316" t="s">
        <v>62102</v>
      </c>
      <c r="U37316" s="1" t="s">
        <v>41088</v>
      </c>
      <c r="V37316" s="4">
        <v>44787</v>
      </c>
      <c r="W37316" s="1" t="s">
        <v>72</v>
      </c>
      <c r="X37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7" spans="1:24" x14ac:dyDescent="0.3">
      <c r="A37317" t="s">
        <v>80886</v>
      </c>
      <c r="B37317" t="s">
        <v>80887</v>
      </c>
      <c r="C37317" t="s">
        <v>80894</v>
      </c>
      <c r="D37317" t="s">
        <v>80889</v>
      </c>
      <c r="E37317" t="s">
        <v>261</v>
      </c>
      <c r="F37317" t="s">
        <v>876</v>
      </c>
      <c r="G37317" s="1"/>
      <c r="H37317" s="1" t="s">
        <v>918</v>
      </c>
      <c r="I37317" s="1" t="s">
        <v>919</v>
      </c>
      <c r="J37317" s="1" t="s">
        <v>17</v>
      </c>
      <c r="K37317" s="1" t="s">
        <v>31</v>
      </c>
      <c r="L37317" s="1" t="s">
        <v>115</v>
      </c>
      <c r="M37317" s="1">
        <v>30</v>
      </c>
      <c r="N37317" s="1">
        <v>12</v>
      </c>
      <c r="O37317" s="1" t="s">
        <v>107</v>
      </c>
      <c r="P37317" t="s">
        <v>6375</v>
      </c>
      <c r="Q37317" s="1"/>
      <c r="R37317" s="1" t="s">
        <v>53207</v>
      </c>
      <c r="T37317" t="s">
        <v>63297</v>
      </c>
      <c r="U37317" s="1" t="s">
        <v>41089</v>
      </c>
      <c r="V37317" s="4">
        <v>44787</v>
      </c>
      <c r="W37317" s="1" t="s">
        <v>72</v>
      </c>
      <c r="X37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8" spans="1:24" x14ac:dyDescent="0.3">
      <c r="A37318" t="s">
        <v>80886</v>
      </c>
      <c r="B37318" t="s">
        <v>80887</v>
      </c>
      <c r="C37318" t="s">
        <v>80895</v>
      </c>
      <c r="D37318" t="s">
        <v>80889</v>
      </c>
      <c r="E37318" t="s">
        <v>261</v>
      </c>
      <c r="F37318" t="s">
        <v>876</v>
      </c>
      <c r="G37318" s="1"/>
      <c r="H37318" s="1" t="s">
        <v>918</v>
      </c>
      <c r="I37318" s="1" t="s">
        <v>919</v>
      </c>
      <c r="J37318" s="1" t="s">
        <v>17</v>
      </c>
      <c r="K37318" s="1" t="s">
        <v>31</v>
      </c>
      <c r="L37318" s="1" t="s">
        <v>116</v>
      </c>
      <c r="M37318" s="1">
        <v>1</v>
      </c>
      <c r="N37318" s="1">
        <v>12</v>
      </c>
      <c r="O37318" s="1" t="s">
        <v>107</v>
      </c>
      <c r="P37318" t="s">
        <v>6375</v>
      </c>
      <c r="Q37318" s="1"/>
      <c r="R37318" s="1" t="s">
        <v>53208</v>
      </c>
      <c r="T37318" t="s">
        <v>62273</v>
      </c>
      <c r="U37318" s="1" t="s">
        <v>41090</v>
      </c>
      <c r="V37318" s="4">
        <v>44787</v>
      </c>
      <c r="W37318" s="1" t="s">
        <v>72</v>
      </c>
      <c r="X37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19" spans="1:24" x14ac:dyDescent="0.3">
      <c r="A37319" t="s">
        <v>80886</v>
      </c>
      <c r="B37319" t="s">
        <v>80887</v>
      </c>
      <c r="C37319" t="s">
        <v>80895</v>
      </c>
      <c r="D37319" t="s">
        <v>80889</v>
      </c>
      <c r="E37319" t="s">
        <v>261</v>
      </c>
      <c r="F37319" t="s">
        <v>876</v>
      </c>
      <c r="G37319" s="1"/>
      <c r="H37319" s="1" t="s">
        <v>918</v>
      </c>
      <c r="I37319" s="1" t="s">
        <v>919</v>
      </c>
      <c r="J37319" s="1" t="s">
        <v>17</v>
      </c>
      <c r="K37319" s="1" t="s">
        <v>31</v>
      </c>
      <c r="L37319" s="1" t="s">
        <v>116</v>
      </c>
      <c r="M37319" s="1">
        <v>19</v>
      </c>
      <c r="N37319" s="1">
        <v>12</v>
      </c>
      <c r="O37319" s="1" t="s">
        <v>107</v>
      </c>
      <c r="P37319" t="s">
        <v>6375</v>
      </c>
      <c r="Q37319" s="1"/>
      <c r="R37319" s="1" t="s">
        <v>53209</v>
      </c>
      <c r="T37319" t="s">
        <v>63299</v>
      </c>
      <c r="U37319" s="1" t="s">
        <v>41091</v>
      </c>
      <c r="V37319" s="4">
        <v>44787</v>
      </c>
      <c r="W37319" s="1" t="s">
        <v>72</v>
      </c>
      <c r="X37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0" spans="1:24" x14ac:dyDescent="0.3">
      <c r="A37320" t="s">
        <v>80896</v>
      </c>
      <c r="B37320" t="s">
        <v>80897</v>
      </c>
      <c r="C37320" t="s">
        <v>80898</v>
      </c>
      <c r="D37320" t="s">
        <v>80899</v>
      </c>
      <c r="E37320" t="s">
        <v>261</v>
      </c>
      <c r="F37320" t="s">
        <v>876</v>
      </c>
      <c r="G37320" s="1"/>
      <c r="H37320" s="1" t="s">
        <v>19210</v>
      </c>
      <c r="I37320" s="1" t="s">
        <v>468</v>
      </c>
      <c r="J37320" s="1" t="s">
        <v>17</v>
      </c>
      <c r="K37320" s="1" t="s">
        <v>923</v>
      </c>
      <c r="L37320" s="1" t="s">
        <v>64</v>
      </c>
      <c r="M37320" s="1">
        <v>149</v>
      </c>
      <c r="N37320" s="1">
        <v>4.68</v>
      </c>
      <c r="O37320" s="1" t="s">
        <v>65</v>
      </c>
      <c r="P37320" t="s">
        <v>6373</v>
      </c>
      <c r="Q37320" s="1"/>
      <c r="R37320" s="1" t="s">
        <v>53102</v>
      </c>
      <c r="T37320" t="s">
        <v>62102</v>
      </c>
      <c r="U37320" s="1" t="s">
        <v>2925</v>
      </c>
      <c r="V37320" s="4">
        <v>44809</v>
      </c>
      <c r="W37320" s="1" t="s">
        <v>72</v>
      </c>
      <c r="X37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1" spans="1:24" x14ac:dyDescent="0.3">
      <c r="A37321" t="s">
        <v>80896</v>
      </c>
      <c r="B37321" t="s">
        <v>80897</v>
      </c>
      <c r="C37321" t="s">
        <v>80900</v>
      </c>
      <c r="D37321" t="s">
        <v>80899</v>
      </c>
      <c r="E37321" t="s">
        <v>261</v>
      </c>
      <c r="F37321" t="s">
        <v>876</v>
      </c>
      <c r="G37321" s="1"/>
      <c r="H37321" s="1" t="s">
        <v>19210</v>
      </c>
      <c r="I37321" s="1" t="s">
        <v>468</v>
      </c>
      <c r="J37321" s="1" t="s">
        <v>17</v>
      </c>
      <c r="K37321" s="1" t="s">
        <v>923</v>
      </c>
      <c r="L37321" s="1" t="s">
        <v>67</v>
      </c>
      <c r="M37321" s="1">
        <v>532</v>
      </c>
      <c r="N37321" s="1">
        <v>4.68</v>
      </c>
      <c r="O37321" s="1" t="s">
        <v>65</v>
      </c>
      <c r="P37321" t="s">
        <v>6373</v>
      </c>
      <c r="Q37321" s="1"/>
      <c r="R37321" s="1" t="s">
        <v>53103</v>
      </c>
      <c r="T37321" t="s">
        <v>57953</v>
      </c>
      <c r="U37321" s="1" t="s">
        <v>2927</v>
      </c>
      <c r="V37321" s="4">
        <v>44809</v>
      </c>
      <c r="W37321" s="1" t="s">
        <v>72</v>
      </c>
      <c r="X37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2" spans="1:24" x14ac:dyDescent="0.3">
      <c r="A37322" t="s">
        <v>80896</v>
      </c>
      <c r="B37322" t="s">
        <v>80897</v>
      </c>
      <c r="C37322" t="s">
        <v>80901</v>
      </c>
      <c r="D37322" t="s">
        <v>80899</v>
      </c>
      <c r="E37322" t="s">
        <v>261</v>
      </c>
      <c r="F37322" t="s">
        <v>876</v>
      </c>
      <c r="G37322" s="1"/>
      <c r="H37322" s="1" t="s">
        <v>19210</v>
      </c>
      <c r="I37322" s="1" t="s">
        <v>468</v>
      </c>
      <c r="J37322" s="1" t="s">
        <v>17</v>
      </c>
      <c r="K37322" s="1" t="s">
        <v>923</v>
      </c>
      <c r="L37322" s="1" t="s">
        <v>68</v>
      </c>
      <c r="M37322" s="1">
        <v>593</v>
      </c>
      <c r="N37322" s="1">
        <v>4.68</v>
      </c>
      <c r="O37322" s="1" t="s">
        <v>65</v>
      </c>
      <c r="P37322" t="s">
        <v>6373</v>
      </c>
      <c r="Q37322" s="1"/>
      <c r="R37322" s="1" t="s">
        <v>53104</v>
      </c>
      <c r="T37322" t="s">
        <v>57950</v>
      </c>
      <c r="U37322" s="1" t="s">
        <v>2929</v>
      </c>
      <c r="V37322" s="4">
        <v>44809</v>
      </c>
      <c r="W37322" s="1" t="s">
        <v>72</v>
      </c>
      <c r="X37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3" spans="1:24" x14ac:dyDescent="0.3">
      <c r="A37323" t="s">
        <v>80896</v>
      </c>
      <c r="B37323" t="s">
        <v>80897</v>
      </c>
      <c r="C37323" t="s">
        <v>80902</v>
      </c>
      <c r="D37323" t="s">
        <v>80899</v>
      </c>
      <c r="E37323" t="s">
        <v>261</v>
      </c>
      <c r="F37323" t="s">
        <v>876</v>
      </c>
      <c r="G37323" s="1"/>
      <c r="H37323" s="1" t="s">
        <v>19210</v>
      </c>
      <c r="I37323" s="1" t="s">
        <v>468</v>
      </c>
      <c r="J37323" s="1" t="s">
        <v>17</v>
      </c>
      <c r="K37323" s="1" t="s">
        <v>923</v>
      </c>
      <c r="L37323" s="1" t="s">
        <v>69</v>
      </c>
      <c r="M37323" s="1">
        <v>334</v>
      </c>
      <c r="N37323" s="1">
        <v>4.68</v>
      </c>
      <c r="O37323" s="1" t="s">
        <v>65</v>
      </c>
      <c r="P37323" t="s">
        <v>6373</v>
      </c>
      <c r="Q37323" s="1"/>
      <c r="R37323" s="1" t="s">
        <v>53105</v>
      </c>
      <c r="T37323" t="s">
        <v>57951</v>
      </c>
      <c r="U37323" s="1" t="s">
        <v>2931</v>
      </c>
      <c r="V37323" s="4">
        <v>44809</v>
      </c>
      <c r="W37323" s="1" t="s">
        <v>72</v>
      </c>
      <c r="X37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4" spans="1:24" x14ac:dyDescent="0.3">
      <c r="A37324" t="s">
        <v>80896</v>
      </c>
      <c r="B37324" t="s">
        <v>80897</v>
      </c>
      <c r="C37324" t="s">
        <v>80903</v>
      </c>
      <c r="D37324" t="s">
        <v>80899</v>
      </c>
      <c r="E37324" t="s">
        <v>261</v>
      </c>
      <c r="F37324" t="s">
        <v>876</v>
      </c>
      <c r="G37324" s="1"/>
      <c r="H37324" s="1" t="s">
        <v>19210</v>
      </c>
      <c r="I37324" s="1" t="s">
        <v>468</v>
      </c>
      <c r="J37324" s="1" t="s">
        <v>17</v>
      </c>
      <c r="K37324" s="1" t="s">
        <v>923</v>
      </c>
      <c r="L37324" s="1" t="s">
        <v>19</v>
      </c>
      <c r="M37324" s="1">
        <v>280</v>
      </c>
      <c r="N37324" s="1">
        <v>4.68</v>
      </c>
      <c r="O37324" s="1" t="s">
        <v>65</v>
      </c>
      <c r="P37324" t="s">
        <v>6373</v>
      </c>
      <c r="Q37324" s="1"/>
      <c r="R37324" s="1" t="s">
        <v>53106</v>
      </c>
      <c r="T37324" t="s">
        <v>57949</v>
      </c>
      <c r="U37324" s="1" t="s">
        <v>2933</v>
      </c>
      <c r="V37324" s="4">
        <v>44809</v>
      </c>
      <c r="W37324" s="1" t="s">
        <v>72</v>
      </c>
      <c r="X37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5" spans="1:24" x14ac:dyDescent="0.3">
      <c r="A37325" t="s">
        <v>80896</v>
      </c>
      <c r="B37325" t="s">
        <v>80897</v>
      </c>
      <c r="C37325" t="s">
        <v>80904</v>
      </c>
      <c r="D37325" t="s">
        <v>80899</v>
      </c>
      <c r="E37325" t="s">
        <v>261</v>
      </c>
      <c r="F37325" t="s">
        <v>876</v>
      </c>
      <c r="G37325" s="1"/>
      <c r="H37325" s="1" t="s">
        <v>19210</v>
      </c>
      <c r="I37325" s="1" t="s">
        <v>468</v>
      </c>
      <c r="J37325" s="1" t="s">
        <v>17</v>
      </c>
      <c r="K37325" s="1" t="s">
        <v>923</v>
      </c>
      <c r="L37325" s="1" t="s">
        <v>70</v>
      </c>
      <c r="M37325" s="1">
        <v>1</v>
      </c>
      <c r="N37325" s="1">
        <v>4.68</v>
      </c>
      <c r="O37325" s="1" t="s">
        <v>65</v>
      </c>
      <c r="P37325" t="s">
        <v>6373</v>
      </c>
      <c r="Q37325" s="1"/>
      <c r="R37325" s="1" t="s">
        <v>53107</v>
      </c>
      <c r="T37325" t="s">
        <v>57952</v>
      </c>
      <c r="U37325" s="1" t="s">
        <v>19211</v>
      </c>
      <c r="V37325" s="4">
        <v>44809</v>
      </c>
      <c r="W37325" s="1" t="s">
        <v>72</v>
      </c>
      <c r="X37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6" spans="1:24" x14ac:dyDescent="0.3">
      <c r="A37326" t="s">
        <v>80896</v>
      </c>
      <c r="B37326" t="s">
        <v>80905</v>
      </c>
      <c r="C37326" t="s">
        <v>80906</v>
      </c>
      <c r="D37326" t="s">
        <v>80899</v>
      </c>
      <c r="E37326" t="s">
        <v>261</v>
      </c>
      <c r="F37326" t="s">
        <v>876</v>
      </c>
      <c r="G37326" s="1"/>
      <c r="H37326" s="1" t="s">
        <v>19210</v>
      </c>
      <c r="I37326" s="1" t="s">
        <v>468</v>
      </c>
      <c r="J37326" s="1" t="s">
        <v>19319</v>
      </c>
      <c r="K37326" s="1" t="s">
        <v>7540</v>
      </c>
      <c r="L37326" s="1" t="s">
        <v>64</v>
      </c>
      <c r="M37326" s="1">
        <v>78</v>
      </c>
      <c r="N37326" s="1">
        <v>5.13</v>
      </c>
      <c r="O37326" s="1" t="s">
        <v>65</v>
      </c>
      <c r="P37326" t="s">
        <v>6373</v>
      </c>
      <c r="Q37326" s="1"/>
      <c r="R37326" s="1" t="s">
        <v>53108</v>
      </c>
      <c r="T37326" t="s">
        <v>57954</v>
      </c>
      <c r="U37326" s="1" t="s">
        <v>19320</v>
      </c>
      <c r="V37326" s="4">
        <v>44809</v>
      </c>
      <c r="W37326" s="1" t="s">
        <v>72</v>
      </c>
      <c r="X37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7" spans="1:24" x14ac:dyDescent="0.3">
      <c r="A37327" t="s">
        <v>80896</v>
      </c>
      <c r="B37327" t="s">
        <v>80905</v>
      </c>
      <c r="C37327" t="s">
        <v>80907</v>
      </c>
      <c r="D37327" t="s">
        <v>80899</v>
      </c>
      <c r="E37327" t="s">
        <v>261</v>
      </c>
      <c r="F37327" t="s">
        <v>876</v>
      </c>
      <c r="G37327" s="1"/>
      <c r="H37327" s="1" t="s">
        <v>19210</v>
      </c>
      <c r="I37327" s="1" t="s">
        <v>468</v>
      </c>
      <c r="J37327" s="1" t="s">
        <v>19319</v>
      </c>
      <c r="K37327" s="1" t="s">
        <v>7540</v>
      </c>
      <c r="L37327" s="1" t="s">
        <v>67</v>
      </c>
      <c r="M37327" s="1">
        <v>260</v>
      </c>
      <c r="N37327" s="1">
        <v>5.13</v>
      </c>
      <c r="O37327" s="1" t="s">
        <v>65</v>
      </c>
      <c r="P37327" t="s">
        <v>6373</v>
      </c>
      <c r="Q37327" s="1"/>
      <c r="R37327" s="1" t="s">
        <v>53109</v>
      </c>
      <c r="T37327" t="s">
        <v>57955</v>
      </c>
      <c r="U37327" s="1" t="s">
        <v>19321</v>
      </c>
      <c r="V37327" s="4">
        <v>44809</v>
      </c>
      <c r="W37327" s="1" t="s">
        <v>72</v>
      </c>
      <c r="X37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8" spans="1:24" x14ac:dyDescent="0.3">
      <c r="A37328" t="s">
        <v>80896</v>
      </c>
      <c r="B37328" t="s">
        <v>80905</v>
      </c>
      <c r="C37328" t="s">
        <v>80908</v>
      </c>
      <c r="D37328" t="s">
        <v>80899</v>
      </c>
      <c r="E37328" t="s">
        <v>261</v>
      </c>
      <c r="F37328" t="s">
        <v>876</v>
      </c>
      <c r="G37328" s="1"/>
      <c r="H37328" s="1" t="s">
        <v>19210</v>
      </c>
      <c r="I37328" s="1" t="s">
        <v>468</v>
      </c>
      <c r="J37328" s="1" t="s">
        <v>19319</v>
      </c>
      <c r="K37328" s="1" t="s">
        <v>7540</v>
      </c>
      <c r="L37328" s="1" t="s">
        <v>68</v>
      </c>
      <c r="M37328" s="1">
        <v>313</v>
      </c>
      <c r="N37328" s="1">
        <v>5.13</v>
      </c>
      <c r="O37328" s="1" t="s">
        <v>65</v>
      </c>
      <c r="P37328" t="s">
        <v>6373</v>
      </c>
      <c r="Q37328" s="1"/>
      <c r="R37328" s="1" t="s">
        <v>53110</v>
      </c>
      <c r="T37328" t="s">
        <v>57956</v>
      </c>
      <c r="U37328" s="1" t="s">
        <v>19322</v>
      </c>
      <c r="V37328" s="4">
        <v>44809</v>
      </c>
      <c r="W37328" s="1" t="s">
        <v>72</v>
      </c>
      <c r="X37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29" spans="1:24" x14ac:dyDescent="0.3">
      <c r="A37329" t="s">
        <v>80896</v>
      </c>
      <c r="B37329" t="s">
        <v>80905</v>
      </c>
      <c r="C37329" t="s">
        <v>80909</v>
      </c>
      <c r="D37329" t="s">
        <v>80899</v>
      </c>
      <c r="E37329" t="s">
        <v>261</v>
      </c>
      <c r="F37329" t="s">
        <v>876</v>
      </c>
      <c r="G37329" s="1"/>
      <c r="H37329" s="1" t="s">
        <v>19210</v>
      </c>
      <c r="I37329" s="1" t="s">
        <v>468</v>
      </c>
      <c r="J37329" s="1" t="s">
        <v>19319</v>
      </c>
      <c r="K37329" s="1" t="s">
        <v>7540</v>
      </c>
      <c r="L37329" s="1" t="s">
        <v>69</v>
      </c>
      <c r="M37329" s="1">
        <v>188</v>
      </c>
      <c r="N37329" s="1">
        <v>5.13</v>
      </c>
      <c r="O37329" s="1" t="s">
        <v>65</v>
      </c>
      <c r="P37329" t="s">
        <v>6373</v>
      </c>
      <c r="Q37329" s="1"/>
      <c r="R37329" s="1" t="s">
        <v>53111</v>
      </c>
      <c r="T37329" t="s">
        <v>57957</v>
      </c>
      <c r="U37329" s="1" t="s">
        <v>19323</v>
      </c>
      <c r="V37329" s="4">
        <v>44809</v>
      </c>
      <c r="W37329" s="1" t="s">
        <v>72</v>
      </c>
      <c r="X37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0" spans="1:24" x14ac:dyDescent="0.3">
      <c r="A37330" t="s">
        <v>80896</v>
      </c>
      <c r="B37330" t="s">
        <v>80905</v>
      </c>
      <c r="C37330" t="s">
        <v>80910</v>
      </c>
      <c r="D37330" t="s">
        <v>80899</v>
      </c>
      <c r="E37330" t="s">
        <v>261</v>
      </c>
      <c r="F37330" t="s">
        <v>876</v>
      </c>
      <c r="G37330" s="1"/>
      <c r="H37330" s="1" t="s">
        <v>19210</v>
      </c>
      <c r="I37330" s="1" t="s">
        <v>468</v>
      </c>
      <c r="J37330" s="1" t="s">
        <v>19319</v>
      </c>
      <c r="K37330" s="1" t="s">
        <v>7540</v>
      </c>
      <c r="L37330" s="1" t="s">
        <v>19</v>
      </c>
      <c r="M37330" s="1">
        <v>133</v>
      </c>
      <c r="N37330" s="1">
        <v>5.13</v>
      </c>
      <c r="O37330" s="1" t="s">
        <v>65</v>
      </c>
      <c r="P37330" t="s">
        <v>6373</v>
      </c>
      <c r="Q37330" s="1"/>
      <c r="R37330" s="1" t="s">
        <v>53112</v>
      </c>
      <c r="T37330" t="s">
        <v>57958</v>
      </c>
      <c r="U37330" s="1" t="s">
        <v>19324</v>
      </c>
      <c r="V37330" s="4">
        <v>44809</v>
      </c>
      <c r="W37330" s="1" t="s">
        <v>72</v>
      </c>
      <c r="X37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1" spans="1:24" x14ac:dyDescent="0.3">
      <c r="A37331" t="s">
        <v>80896</v>
      </c>
      <c r="B37331" t="s">
        <v>80911</v>
      </c>
      <c r="C37331" t="s">
        <v>80912</v>
      </c>
      <c r="D37331" t="s">
        <v>80899</v>
      </c>
      <c r="E37331" t="s">
        <v>261</v>
      </c>
      <c r="F37331" t="s">
        <v>876</v>
      </c>
      <c r="G37331" s="1"/>
      <c r="H37331" s="1" t="s">
        <v>19210</v>
      </c>
      <c r="I37331" s="1" t="s">
        <v>468</v>
      </c>
      <c r="J37331" s="1" t="s">
        <v>1429</v>
      </c>
      <c r="K37331" s="1" t="s">
        <v>8025</v>
      </c>
      <c r="L37331" s="1" t="s">
        <v>64</v>
      </c>
      <c r="M37331" s="1">
        <v>118</v>
      </c>
      <c r="N37331" s="1">
        <v>4.68</v>
      </c>
      <c r="O37331" s="1" t="s">
        <v>65</v>
      </c>
      <c r="P37331" t="s">
        <v>6373</v>
      </c>
      <c r="Q37331" s="1"/>
      <c r="R37331" s="1" t="s">
        <v>53113</v>
      </c>
      <c r="T37331" t="s">
        <v>60964</v>
      </c>
      <c r="U37331" s="1" t="s">
        <v>2935</v>
      </c>
      <c r="V37331" s="4">
        <v>44809</v>
      </c>
      <c r="W37331" s="1" t="s">
        <v>72</v>
      </c>
      <c r="X37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2" spans="1:24" x14ac:dyDescent="0.3">
      <c r="A37332" t="s">
        <v>80896</v>
      </c>
      <c r="B37332" t="s">
        <v>80911</v>
      </c>
      <c r="C37332" t="s">
        <v>80913</v>
      </c>
      <c r="D37332" t="s">
        <v>80899</v>
      </c>
      <c r="E37332" t="s">
        <v>261</v>
      </c>
      <c r="F37332" t="s">
        <v>876</v>
      </c>
      <c r="G37332" s="1"/>
      <c r="H37332" s="1" t="s">
        <v>19210</v>
      </c>
      <c r="I37332" s="1" t="s">
        <v>468</v>
      </c>
      <c r="J37332" s="1" t="s">
        <v>1429</v>
      </c>
      <c r="K37332" s="1" t="s">
        <v>8025</v>
      </c>
      <c r="L37332" s="1" t="s">
        <v>67</v>
      </c>
      <c r="M37332" s="1">
        <v>480</v>
      </c>
      <c r="N37332" s="1">
        <v>4.68</v>
      </c>
      <c r="O37332" s="1" t="s">
        <v>65</v>
      </c>
      <c r="P37332" t="s">
        <v>6373</v>
      </c>
      <c r="Q37332" s="1"/>
      <c r="R37332" s="1" t="s">
        <v>53114</v>
      </c>
      <c r="T37332" t="s">
        <v>57943</v>
      </c>
      <c r="U37332" s="1" t="s">
        <v>2937</v>
      </c>
      <c r="V37332" s="4">
        <v>44809</v>
      </c>
      <c r="W37332" s="1" t="s">
        <v>72</v>
      </c>
      <c r="X37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3" spans="1:24" x14ac:dyDescent="0.3">
      <c r="A37333" t="s">
        <v>80896</v>
      </c>
      <c r="B37333" t="s">
        <v>80911</v>
      </c>
      <c r="C37333" t="s">
        <v>80914</v>
      </c>
      <c r="D37333" t="s">
        <v>80899</v>
      </c>
      <c r="E37333" t="s">
        <v>261</v>
      </c>
      <c r="F37333" t="s">
        <v>876</v>
      </c>
      <c r="G37333" s="1"/>
      <c r="H37333" s="1" t="s">
        <v>19210</v>
      </c>
      <c r="I37333" s="1" t="s">
        <v>468</v>
      </c>
      <c r="J37333" s="1" t="s">
        <v>1429</v>
      </c>
      <c r="K37333" s="1" t="s">
        <v>8025</v>
      </c>
      <c r="L37333" s="1" t="s">
        <v>68</v>
      </c>
      <c r="M37333" s="1">
        <v>533</v>
      </c>
      <c r="N37333" s="1">
        <v>4.68</v>
      </c>
      <c r="O37333" s="1" t="s">
        <v>65</v>
      </c>
      <c r="P37333" t="s">
        <v>6373</v>
      </c>
      <c r="Q37333" s="1"/>
      <c r="R37333" s="1" t="s">
        <v>53115</v>
      </c>
      <c r="T37333" t="s">
        <v>57940</v>
      </c>
      <c r="U37333" s="1" t="s">
        <v>2939</v>
      </c>
      <c r="V37333" s="4">
        <v>44809</v>
      </c>
      <c r="W37333" s="1" t="s">
        <v>72</v>
      </c>
      <c r="X37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4" spans="1:24" x14ac:dyDescent="0.3">
      <c r="A37334" t="s">
        <v>80896</v>
      </c>
      <c r="B37334" t="s">
        <v>80911</v>
      </c>
      <c r="C37334" t="s">
        <v>80915</v>
      </c>
      <c r="D37334" t="s">
        <v>80899</v>
      </c>
      <c r="E37334" t="s">
        <v>261</v>
      </c>
      <c r="F37334" t="s">
        <v>876</v>
      </c>
      <c r="G37334" s="1"/>
      <c r="H37334" s="1" t="s">
        <v>19210</v>
      </c>
      <c r="I37334" s="1" t="s">
        <v>468</v>
      </c>
      <c r="J37334" s="1" t="s">
        <v>1429</v>
      </c>
      <c r="K37334" s="1" t="s">
        <v>8025</v>
      </c>
      <c r="L37334" s="1" t="s">
        <v>69</v>
      </c>
      <c r="M37334" s="1">
        <v>305</v>
      </c>
      <c r="N37334" s="1">
        <v>4.68</v>
      </c>
      <c r="O37334" s="1" t="s">
        <v>65</v>
      </c>
      <c r="P37334" t="s">
        <v>6373</v>
      </c>
      <c r="Q37334" s="1"/>
      <c r="R37334" s="1" t="s">
        <v>53116</v>
      </c>
      <c r="T37334" t="s">
        <v>57941</v>
      </c>
      <c r="U37334" s="1" t="s">
        <v>2941</v>
      </c>
      <c r="V37334" s="4">
        <v>44809</v>
      </c>
      <c r="W37334" s="1" t="s">
        <v>72</v>
      </c>
      <c r="X37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5" spans="1:24" x14ac:dyDescent="0.3">
      <c r="A37335" t="s">
        <v>80896</v>
      </c>
      <c r="B37335" t="s">
        <v>80911</v>
      </c>
      <c r="C37335" t="s">
        <v>80916</v>
      </c>
      <c r="D37335" t="s">
        <v>80899</v>
      </c>
      <c r="E37335" t="s">
        <v>261</v>
      </c>
      <c r="F37335" t="s">
        <v>876</v>
      </c>
      <c r="G37335" s="1"/>
      <c r="H37335" s="1" t="s">
        <v>19210</v>
      </c>
      <c r="I37335" s="1" t="s">
        <v>468</v>
      </c>
      <c r="J37335" s="1" t="s">
        <v>1429</v>
      </c>
      <c r="K37335" s="1" t="s">
        <v>8025</v>
      </c>
      <c r="L37335" s="1" t="s">
        <v>19</v>
      </c>
      <c r="M37335" s="1">
        <v>251</v>
      </c>
      <c r="N37335" s="1">
        <v>4.68</v>
      </c>
      <c r="O37335" s="1" t="s">
        <v>65</v>
      </c>
      <c r="P37335" t="s">
        <v>6373</v>
      </c>
      <c r="Q37335" s="1"/>
      <c r="R37335" s="1" t="s">
        <v>53117</v>
      </c>
      <c r="T37335" t="s">
        <v>57939</v>
      </c>
      <c r="U37335" s="1" t="s">
        <v>2943</v>
      </c>
      <c r="V37335" s="4">
        <v>44809</v>
      </c>
      <c r="W37335" s="1" t="s">
        <v>72</v>
      </c>
      <c r="X37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6" spans="1:24" x14ac:dyDescent="0.3">
      <c r="A37336" t="s">
        <v>80896</v>
      </c>
      <c r="B37336" t="s">
        <v>80911</v>
      </c>
      <c r="C37336" t="s">
        <v>80917</v>
      </c>
      <c r="D37336" t="s">
        <v>80899</v>
      </c>
      <c r="E37336" t="s">
        <v>261</v>
      </c>
      <c r="F37336" t="s">
        <v>876</v>
      </c>
      <c r="G37336" s="1"/>
      <c r="H37336" s="1" t="s">
        <v>19210</v>
      </c>
      <c r="I37336" s="1" t="s">
        <v>468</v>
      </c>
      <c r="J37336" s="1" t="s">
        <v>1429</v>
      </c>
      <c r="K37336" s="1" t="s">
        <v>8025</v>
      </c>
      <c r="L37336" s="1" t="s">
        <v>70</v>
      </c>
      <c r="M37336" s="1">
        <v>1</v>
      </c>
      <c r="N37336" s="1">
        <v>4.68</v>
      </c>
      <c r="O37336" s="1" t="s">
        <v>65</v>
      </c>
      <c r="P37336" t="s">
        <v>6373</v>
      </c>
      <c r="Q37336" s="1"/>
      <c r="R37336" s="1" t="s">
        <v>53118</v>
      </c>
      <c r="T37336" t="s">
        <v>57942</v>
      </c>
      <c r="U37336" s="1" t="s">
        <v>19212</v>
      </c>
      <c r="V37336" s="4">
        <v>44809</v>
      </c>
      <c r="W37336" s="1" t="s">
        <v>72</v>
      </c>
      <c r="X37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7" spans="1:24" x14ac:dyDescent="0.3">
      <c r="A37337" t="s">
        <v>80896</v>
      </c>
      <c r="B37337" t="s">
        <v>80918</v>
      </c>
      <c r="C37337" t="s">
        <v>80919</v>
      </c>
      <c r="D37337" t="s">
        <v>80899</v>
      </c>
      <c r="E37337" t="s">
        <v>261</v>
      </c>
      <c r="F37337" t="s">
        <v>876</v>
      </c>
      <c r="G37337" s="1"/>
      <c r="H37337" s="1" t="s">
        <v>19210</v>
      </c>
      <c r="I37337" s="1" t="s">
        <v>468</v>
      </c>
      <c r="J37337" s="1" t="s">
        <v>1294</v>
      </c>
      <c r="K37337" s="1" t="s">
        <v>18642</v>
      </c>
      <c r="L37337" s="1" t="s">
        <v>64</v>
      </c>
      <c r="M37337" s="1">
        <v>71</v>
      </c>
      <c r="N37337" s="1">
        <v>4.68</v>
      </c>
      <c r="O37337" s="1" t="s">
        <v>65</v>
      </c>
      <c r="P37337" t="s">
        <v>6373</v>
      </c>
      <c r="Q37337" s="1"/>
      <c r="R37337" s="1" t="s">
        <v>53119</v>
      </c>
      <c r="T37337" t="s">
        <v>57944</v>
      </c>
      <c r="U37337" s="1" t="s">
        <v>2945</v>
      </c>
      <c r="V37337" s="4">
        <v>44809</v>
      </c>
      <c r="W37337" s="1" t="s">
        <v>72</v>
      </c>
      <c r="X37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8" spans="1:24" x14ac:dyDescent="0.3">
      <c r="A37338" t="s">
        <v>80896</v>
      </c>
      <c r="B37338" t="s">
        <v>80918</v>
      </c>
      <c r="C37338" t="s">
        <v>80920</v>
      </c>
      <c r="D37338" t="s">
        <v>80899</v>
      </c>
      <c r="E37338" t="s">
        <v>261</v>
      </c>
      <c r="F37338" t="s">
        <v>876</v>
      </c>
      <c r="G37338" s="1"/>
      <c r="H37338" s="1" t="s">
        <v>19210</v>
      </c>
      <c r="I37338" s="1" t="s">
        <v>468</v>
      </c>
      <c r="J37338" s="1" t="s">
        <v>1294</v>
      </c>
      <c r="K37338" s="1" t="s">
        <v>18642</v>
      </c>
      <c r="L37338" s="1" t="s">
        <v>67</v>
      </c>
      <c r="M37338" s="1">
        <v>365</v>
      </c>
      <c r="N37338" s="1">
        <v>4.68</v>
      </c>
      <c r="O37338" s="1" t="s">
        <v>65</v>
      </c>
      <c r="P37338" t="s">
        <v>6373</v>
      </c>
      <c r="Q37338" s="1"/>
      <c r="R37338" s="1" t="s">
        <v>53120</v>
      </c>
      <c r="T37338" t="s">
        <v>57945</v>
      </c>
      <c r="U37338" s="1" t="s">
        <v>2947</v>
      </c>
      <c r="V37338" s="4">
        <v>44809</v>
      </c>
      <c r="W37338" s="1" t="s">
        <v>72</v>
      </c>
      <c r="X37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39" spans="1:24" x14ac:dyDescent="0.3">
      <c r="A37339" t="s">
        <v>80896</v>
      </c>
      <c r="B37339" t="s">
        <v>80918</v>
      </c>
      <c r="C37339" t="s">
        <v>80921</v>
      </c>
      <c r="D37339" t="s">
        <v>80899</v>
      </c>
      <c r="E37339" t="s">
        <v>261</v>
      </c>
      <c r="F37339" t="s">
        <v>876</v>
      </c>
      <c r="G37339" s="1"/>
      <c r="H37339" s="1" t="s">
        <v>19210</v>
      </c>
      <c r="I37339" s="1" t="s">
        <v>468</v>
      </c>
      <c r="J37339" s="1" t="s">
        <v>1294</v>
      </c>
      <c r="K37339" s="1" t="s">
        <v>18642</v>
      </c>
      <c r="L37339" s="1" t="s">
        <v>68</v>
      </c>
      <c r="M37339" s="1">
        <v>415</v>
      </c>
      <c r="N37339" s="1">
        <v>4.68</v>
      </c>
      <c r="O37339" s="1" t="s">
        <v>65</v>
      </c>
      <c r="P37339" t="s">
        <v>6373</v>
      </c>
      <c r="Q37339" s="1"/>
      <c r="R37339" s="1" t="s">
        <v>53121</v>
      </c>
      <c r="T37339" t="s">
        <v>57946</v>
      </c>
      <c r="U37339" s="1" t="s">
        <v>2949</v>
      </c>
      <c r="V37339" s="4">
        <v>44809</v>
      </c>
      <c r="W37339" s="1" t="s">
        <v>72</v>
      </c>
      <c r="X37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0" spans="1:24" x14ac:dyDescent="0.3">
      <c r="A37340" t="s">
        <v>80896</v>
      </c>
      <c r="B37340" t="s">
        <v>80918</v>
      </c>
      <c r="C37340" t="s">
        <v>80922</v>
      </c>
      <c r="D37340" t="s">
        <v>80899</v>
      </c>
      <c r="E37340" t="s">
        <v>261</v>
      </c>
      <c r="F37340" t="s">
        <v>876</v>
      </c>
      <c r="G37340" s="1"/>
      <c r="H37340" s="1" t="s">
        <v>19210</v>
      </c>
      <c r="I37340" s="1" t="s">
        <v>468</v>
      </c>
      <c r="J37340" s="1" t="s">
        <v>1294</v>
      </c>
      <c r="K37340" s="1" t="s">
        <v>18642</v>
      </c>
      <c r="L37340" s="1" t="s">
        <v>69</v>
      </c>
      <c r="M37340" s="1">
        <v>233</v>
      </c>
      <c r="N37340" s="1">
        <v>4.68</v>
      </c>
      <c r="O37340" s="1" t="s">
        <v>65</v>
      </c>
      <c r="P37340" t="s">
        <v>6373</v>
      </c>
      <c r="Q37340" s="1"/>
      <c r="R37340" s="1" t="s">
        <v>53122</v>
      </c>
      <c r="T37340" t="s">
        <v>57947</v>
      </c>
      <c r="U37340" s="1" t="s">
        <v>2951</v>
      </c>
      <c r="V37340" s="4">
        <v>44809</v>
      </c>
      <c r="W37340" s="1" t="s">
        <v>72</v>
      </c>
      <c r="X37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1" spans="1:24" x14ac:dyDescent="0.3">
      <c r="A37341" t="s">
        <v>80896</v>
      </c>
      <c r="B37341" t="s">
        <v>80918</v>
      </c>
      <c r="C37341" t="s">
        <v>80923</v>
      </c>
      <c r="D37341" t="s">
        <v>80899</v>
      </c>
      <c r="E37341" t="s">
        <v>261</v>
      </c>
      <c r="F37341" t="s">
        <v>876</v>
      </c>
      <c r="G37341" s="1"/>
      <c r="H37341" s="1" t="s">
        <v>19210</v>
      </c>
      <c r="I37341" s="1" t="s">
        <v>468</v>
      </c>
      <c r="J37341" s="1" t="s">
        <v>1294</v>
      </c>
      <c r="K37341" s="1" t="s">
        <v>18642</v>
      </c>
      <c r="L37341" s="1" t="s">
        <v>19</v>
      </c>
      <c r="M37341" s="1">
        <v>190</v>
      </c>
      <c r="N37341" s="1">
        <v>4.68</v>
      </c>
      <c r="O37341" s="1" t="s">
        <v>65</v>
      </c>
      <c r="P37341" t="s">
        <v>6373</v>
      </c>
      <c r="Q37341" s="1"/>
      <c r="R37341" s="1" t="s">
        <v>53123</v>
      </c>
      <c r="T37341" t="s">
        <v>57948</v>
      </c>
      <c r="U37341" s="1" t="s">
        <v>2953</v>
      </c>
      <c r="V37341" s="4">
        <v>44809</v>
      </c>
      <c r="W37341" s="1" t="s">
        <v>72</v>
      </c>
      <c r="X37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2" spans="1:24" x14ac:dyDescent="0.3">
      <c r="A37342" t="s">
        <v>80896</v>
      </c>
      <c r="B37342" t="s">
        <v>80924</v>
      </c>
      <c r="C37342" t="s">
        <v>80925</v>
      </c>
      <c r="D37342" t="s">
        <v>80899</v>
      </c>
      <c r="E37342" t="s">
        <v>261</v>
      </c>
      <c r="F37342" t="s">
        <v>876</v>
      </c>
      <c r="G37342" s="1"/>
      <c r="H37342" s="1" t="s">
        <v>19210</v>
      </c>
      <c r="I37342" s="1" t="s">
        <v>468</v>
      </c>
      <c r="J37342" s="1" t="s">
        <v>1283</v>
      </c>
      <c r="K37342" s="1" t="s">
        <v>922</v>
      </c>
      <c r="L37342" s="1" t="s">
        <v>64</v>
      </c>
      <c r="M37342" s="1">
        <v>122</v>
      </c>
      <c r="N37342" s="1">
        <v>4.68</v>
      </c>
      <c r="O37342" s="1" t="s">
        <v>65</v>
      </c>
      <c r="P37342" t="s">
        <v>6373</v>
      </c>
      <c r="Q37342" s="1"/>
      <c r="R37342" s="1" t="s">
        <v>53124</v>
      </c>
      <c r="T37342" t="s">
        <v>62210</v>
      </c>
      <c r="U37342" s="1" t="s">
        <v>2956</v>
      </c>
      <c r="V37342" s="4">
        <v>44809</v>
      </c>
      <c r="W37342" s="1" t="s">
        <v>72</v>
      </c>
      <c r="X37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3" spans="1:24" x14ac:dyDescent="0.3">
      <c r="A37343" t="s">
        <v>80896</v>
      </c>
      <c r="B37343" t="s">
        <v>80924</v>
      </c>
      <c r="C37343" t="s">
        <v>80926</v>
      </c>
      <c r="D37343" t="s">
        <v>80899</v>
      </c>
      <c r="E37343" t="s">
        <v>261</v>
      </c>
      <c r="F37343" t="s">
        <v>876</v>
      </c>
      <c r="G37343" s="1"/>
      <c r="H37343" s="1" t="s">
        <v>19210</v>
      </c>
      <c r="I37343" s="1" t="s">
        <v>468</v>
      </c>
      <c r="J37343" s="1" t="s">
        <v>1283</v>
      </c>
      <c r="K37343" s="1" t="s">
        <v>922</v>
      </c>
      <c r="L37343" s="1" t="s">
        <v>67</v>
      </c>
      <c r="M37343" s="1">
        <v>501</v>
      </c>
      <c r="N37343" s="1">
        <v>4.68</v>
      </c>
      <c r="O37343" s="1" t="s">
        <v>65</v>
      </c>
      <c r="P37343" t="s">
        <v>6373</v>
      </c>
      <c r="Q37343" s="1"/>
      <c r="R37343" s="1" t="s">
        <v>53125</v>
      </c>
      <c r="T37343" t="s">
        <v>57963</v>
      </c>
      <c r="U37343" s="1" t="s">
        <v>2958</v>
      </c>
      <c r="V37343" s="4">
        <v>44809</v>
      </c>
      <c r="W37343" s="1" t="s">
        <v>72</v>
      </c>
      <c r="X37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4" spans="1:24" x14ac:dyDescent="0.3">
      <c r="A37344" t="s">
        <v>80896</v>
      </c>
      <c r="B37344" t="s">
        <v>80924</v>
      </c>
      <c r="C37344" t="s">
        <v>80927</v>
      </c>
      <c r="D37344" t="s">
        <v>80899</v>
      </c>
      <c r="E37344" t="s">
        <v>261</v>
      </c>
      <c r="F37344" t="s">
        <v>876</v>
      </c>
      <c r="G37344" s="1"/>
      <c r="H37344" s="1" t="s">
        <v>19210</v>
      </c>
      <c r="I37344" s="1" t="s">
        <v>468</v>
      </c>
      <c r="J37344" s="1" t="s">
        <v>1283</v>
      </c>
      <c r="K37344" s="1" t="s">
        <v>922</v>
      </c>
      <c r="L37344" s="1" t="s">
        <v>68</v>
      </c>
      <c r="M37344" s="1">
        <v>561</v>
      </c>
      <c r="N37344" s="1">
        <v>4.68</v>
      </c>
      <c r="O37344" s="1" t="s">
        <v>65</v>
      </c>
      <c r="P37344" t="s">
        <v>6373</v>
      </c>
      <c r="Q37344" s="1"/>
      <c r="R37344" s="1" t="s">
        <v>53126</v>
      </c>
      <c r="T37344" t="s">
        <v>57960</v>
      </c>
      <c r="U37344" s="1" t="s">
        <v>2960</v>
      </c>
      <c r="V37344" s="4">
        <v>44809</v>
      </c>
      <c r="W37344" s="1" t="s">
        <v>72</v>
      </c>
      <c r="X37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5" spans="1:24" x14ac:dyDescent="0.3">
      <c r="A37345" t="s">
        <v>80896</v>
      </c>
      <c r="B37345" t="s">
        <v>80924</v>
      </c>
      <c r="C37345" t="s">
        <v>80928</v>
      </c>
      <c r="D37345" t="s">
        <v>80899</v>
      </c>
      <c r="E37345" t="s">
        <v>261</v>
      </c>
      <c r="F37345" t="s">
        <v>876</v>
      </c>
      <c r="G37345" s="1"/>
      <c r="H37345" s="1" t="s">
        <v>19210</v>
      </c>
      <c r="I37345" s="1" t="s">
        <v>468</v>
      </c>
      <c r="J37345" s="1" t="s">
        <v>1283</v>
      </c>
      <c r="K37345" s="1" t="s">
        <v>922</v>
      </c>
      <c r="L37345" s="1" t="s">
        <v>69</v>
      </c>
      <c r="M37345" s="1">
        <v>317</v>
      </c>
      <c r="N37345" s="1">
        <v>4.68</v>
      </c>
      <c r="O37345" s="1" t="s">
        <v>65</v>
      </c>
      <c r="P37345" t="s">
        <v>6373</v>
      </c>
      <c r="Q37345" s="1"/>
      <c r="R37345" s="1" t="s">
        <v>53127</v>
      </c>
      <c r="T37345" t="s">
        <v>57961</v>
      </c>
      <c r="U37345" s="1" t="s">
        <v>2962</v>
      </c>
      <c r="V37345" s="4">
        <v>44809</v>
      </c>
      <c r="W37345" s="1" t="s">
        <v>72</v>
      </c>
      <c r="X37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6" spans="1:24" x14ac:dyDescent="0.3">
      <c r="A37346" t="s">
        <v>80896</v>
      </c>
      <c r="B37346" t="s">
        <v>80924</v>
      </c>
      <c r="C37346" t="s">
        <v>80929</v>
      </c>
      <c r="D37346" t="s">
        <v>80899</v>
      </c>
      <c r="E37346" t="s">
        <v>261</v>
      </c>
      <c r="F37346" t="s">
        <v>876</v>
      </c>
      <c r="G37346" s="1"/>
      <c r="H37346" s="1" t="s">
        <v>19210</v>
      </c>
      <c r="I37346" s="1" t="s">
        <v>468</v>
      </c>
      <c r="J37346" s="1" t="s">
        <v>1283</v>
      </c>
      <c r="K37346" s="1" t="s">
        <v>922</v>
      </c>
      <c r="L37346" s="1" t="s">
        <v>19</v>
      </c>
      <c r="M37346" s="1">
        <v>266</v>
      </c>
      <c r="N37346" s="1">
        <v>4.68</v>
      </c>
      <c r="O37346" s="1" t="s">
        <v>65</v>
      </c>
      <c r="P37346" t="s">
        <v>6373</v>
      </c>
      <c r="Q37346" s="1"/>
      <c r="R37346" s="1" t="s">
        <v>53128</v>
      </c>
      <c r="T37346" t="s">
        <v>57959</v>
      </c>
      <c r="U37346" s="1" t="s">
        <v>2964</v>
      </c>
      <c r="V37346" s="4">
        <v>44809</v>
      </c>
      <c r="W37346" s="1" t="s">
        <v>72</v>
      </c>
      <c r="X37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7" spans="1:24" x14ac:dyDescent="0.3">
      <c r="A37347" t="s">
        <v>80896</v>
      </c>
      <c r="B37347" t="s">
        <v>80924</v>
      </c>
      <c r="C37347" t="s">
        <v>80930</v>
      </c>
      <c r="D37347" t="s">
        <v>80899</v>
      </c>
      <c r="E37347" t="s">
        <v>261</v>
      </c>
      <c r="F37347" t="s">
        <v>876</v>
      </c>
      <c r="G37347" s="1"/>
      <c r="H37347" s="1" t="s">
        <v>19210</v>
      </c>
      <c r="I37347" s="1" t="s">
        <v>468</v>
      </c>
      <c r="J37347" s="1" t="s">
        <v>1283</v>
      </c>
      <c r="K37347" s="1" t="s">
        <v>922</v>
      </c>
      <c r="L37347" s="1" t="s">
        <v>70</v>
      </c>
      <c r="M37347" s="1">
        <v>2</v>
      </c>
      <c r="N37347" s="1">
        <v>4.68</v>
      </c>
      <c r="O37347" s="1" t="s">
        <v>65</v>
      </c>
      <c r="P37347" t="s">
        <v>6373</v>
      </c>
      <c r="Q37347" s="1"/>
      <c r="R37347" s="1" t="s">
        <v>53129</v>
      </c>
      <c r="T37347" t="s">
        <v>57962</v>
      </c>
      <c r="U37347" s="1" t="s">
        <v>19214</v>
      </c>
      <c r="V37347" s="4">
        <v>44809</v>
      </c>
      <c r="W37347" s="1" t="s">
        <v>72</v>
      </c>
      <c r="X37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8" spans="1:24" x14ac:dyDescent="0.3">
      <c r="A37348" t="s">
        <v>80931</v>
      </c>
      <c r="B37348" t="s">
        <v>80932</v>
      </c>
      <c r="C37348" t="s">
        <v>80933</v>
      </c>
      <c r="D37348" t="s">
        <v>80899</v>
      </c>
      <c r="E37348" t="s">
        <v>261</v>
      </c>
      <c r="F37348" t="s">
        <v>876</v>
      </c>
      <c r="G37348" s="1"/>
      <c r="H37348" s="1" t="s">
        <v>19332</v>
      </c>
      <c r="I37348" s="1" t="s">
        <v>19333</v>
      </c>
      <c r="J37348" s="1" t="s">
        <v>17</v>
      </c>
      <c r="K37348" s="1" t="s">
        <v>923</v>
      </c>
      <c r="L37348" s="1" t="s">
        <v>64</v>
      </c>
      <c r="M37348" s="1">
        <v>43</v>
      </c>
      <c r="N37348" s="1">
        <v>4.87</v>
      </c>
      <c r="O37348" s="1" t="s">
        <v>65</v>
      </c>
      <c r="P37348" t="s">
        <v>6373</v>
      </c>
      <c r="Q37348" s="1"/>
      <c r="R37348" s="1" t="s">
        <v>80934</v>
      </c>
      <c r="T37348" t="s">
        <v>62218</v>
      </c>
      <c r="U37348" s="1" t="s">
        <v>19334</v>
      </c>
      <c r="V37348" s="4">
        <v>44809</v>
      </c>
      <c r="W37348" s="1" t="s">
        <v>72</v>
      </c>
      <c r="X37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49" spans="1:24" x14ac:dyDescent="0.3">
      <c r="A37349" t="s">
        <v>80931</v>
      </c>
      <c r="B37349" t="s">
        <v>80932</v>
      </c>
      <c r="C37349" t="s">
        <v>80935</v>
      </c>
      <c r="D37349" t="s">
        <v>80899</v>
      </c>
      <c r="E37349" t="s">
        <v>261</v>
      </c>
      <c r="F37349" t="s">
        <v>876</v>
      </c>
      <c r="G37349" s="1"/>
      <c r="H37349" s="1" t="s">
        <v>19332</v>
      </c>
      <c r="I37349" s="1" t="s">
        <v>19333</v>
      </c>
      <c r="J37349" s="1" t="s">
        <v>17</v>
      </c>
      <c r="K37349" s="1" t="s">
        <v>923</v>
      </c>
      <c r="L37349" s="1" t="s">
        <v>67</v>
      </c>
      <c r="M37349" s="1">
        <v>165</v>
      </c>
      <c r="N37349" s="1">
        <v>4.87</v>
      </c>
      <c r="O37349" s="1" t="s">
        <v>65</v>
      </c>
      <c r="P37349" t="s">
        <v>6373</v>
      </c>
      <c r="Q37349" s="1"/>
      <c r="R37349" s="1" t="s">
        <v>80936</v>
      </c>
      <c r="T37349" t="s">
        <v>58008</v>
      </c>
      <c r="U37349" s="1" t="s">
        <v>19335</v>
      </c>
      <c r="V37349" s="4">
        <v>44809</v>
      </c>
      <c r="W37349" s="1" t="s">
        <v>72</v>
      </c>
      <c r="X37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0" spans="1:24" x14ac:dyDescent="0.3">
      <c r="A37350" t="s">
        <v>80931</v>
      </c>
      <c r="B37350" t="s">
        <v>80932</v>
      </c>
      <c r="C37350" t="s">
        <v>80937</v>
      </c>
      <c r="D37350" t="s">
        <v>80899</v>
      </c>
      <c r="E37350" t="s">
        <v>261</v>
      </c>
      <c r="F37350" t="s">
        <v>876</v>
      </c>
      <c r="G37350" s="1"/>
      <c r="H37350" s="1" t="s">
        <v>19332</v>
      </c>
      <c r="I37350" s="1" t="s">
        <v>19333</v>
      </c>
      <c r="J37350" s="1" t="s">
        <v>17</v>
      </c>
      <c r="K37350" s="1" t="s">
        <v>923</v>
      </c>
      <c r="L37350" s="1" t="s">
        <v>68</v>
      </c>
      <c r="M37350" s="1">
        <v>184</v>
      </c>
      <c r="N37350" s="1">
        <v>4.87</v>
      </c>
      <c r="O37350" s="1" t="s">
        <v>65</v>
      </c>
      <c r="P37350" t="s">
        <v>6373</v>
      </c>
      <c r="Q37350" s="1"/>
      <c r="R37350" s="1" t="s">
        <v>80938</v>
      </c>
      <c r="T37350" t="s">
        <v>58005</v>
      </c>
      <c r="U37350" s="1" t="s">
        <v>19336</v>
      </c>
      <c r="V37350" s="4">
        <v>44809</v>
      </c>
      <c r="W37350" s="1" t="s">
        <v>72</v>
      </c>
      <c r="X37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1" spans="1:24" x14ac:dyDescent="0.3">
      <c r="A37351" t="s">
        <v>80931</v>
      </c>
      <c r="B37351" t="s">
        <v>80932</v>
      </c>
      <c r="C37351" t="s">
        <v>80939</v>
      </c>
      <c r="D37351" t="s">
        <v>80899</v>
      </c>
      <c r="E37351" t="s">
        <v>261</v>
      </c>
      <c r="F37351" t="s">
        <v>876</v>
      </c>
      <c r="G37351" s="1"/>
      <c r="H37351" s="1" t="s">
        <v>19332</v>
      </c>
      <c r="I37351" s="1" t="s">
        <v>19333</v>
      </c>
      <c r="J37351" s="1" t="s">
        <v>17</v>
      </c>
      <c r="K37351" s="1" t="s">
        <v>923</v>
      </c>
      <c r="L37351" s="1" t="s">
        <v>69</v>
      </c>
      <c r="M37351" s="1">
        <v>107</v>
      </c>
      <c r="N37351" s="1">
        <v>4.87</v>
      </c>
      <c r="O37351" s="1" t="s">
        <v>65</v>
      </c>
      <c r="P37351" t="s">
        <v>6373</v>
      </c>
      <c r="Q37351" s="1"/>
      <c r="R37351" s="1" t="s">
        <v>80940</v>
      </c>
      <c r="T37351" t="s">
        <v>58006</v>
      </c>
      <c r="U37351" s="1" t="s">
        <v>19337</v>
      </c>
      <c r="V37351" s="4">
        <v>44809</v>
      </c>
      <c r="W37351" s="1" t="s">
        <v>72</v>
      </c>
      <c r="X37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2" spans="1:24" x14ac:dyDescent="0.3">
      <c r="A37352" t="s">
        <v>80931</v>
      </c>
      <c r="B37352" t="s">
        <v>80932</v>
      </c>
      <c r="C37352" t="s">
        <v>80941</v>
      </c>
      <c r="D37352" t="s">
        <v>80899</v>
      </c>
      <c r="E37352" t="s">
        <v>261</v>
      </c>
      <c r="F37352" t="s">
        <v>876</v>
      </c>
      <c r="G37352" s="1"/>
      <c r="H37352" s="1" t="s">
        <v>19332</v>
      </c>
      <c r="I37352" s="1" t="s">
        <v>19333</v>
      </c>
      <c r="J37352" s="1" t="s">
        <v>17</v>
      </c>
      <c r="K37352" s="1" t="s">
        <v>923</v>
      </c>
      <c r="L37352" s="1" t="s">
        <v>19</v>
      </c>
      <c r="M37352" s="1">
        <v>94</v>
      </c>
      <c r="N37352" s="1">
        <v>4.87</v>
      </c>
      <c r="O37352" s="1" t="s">
        <v>65</v>
      </c>
      <c r="P37352" t="s">
        <v>6373</v>
      </c>
      <c r="Q37352" s="1"/>
      <c r="R37352" s="1" t="s">
        <v>80942</v>
      </c>
      <c r="T37352" t="s">
        <v>58004</v>
      </c>
      <c r="U37352" s="1" t="s">
        <v>19338</v>
      </c>
      <c r="V37352" s="4">
        <v>44809</v>
      </c>
      <c r="W37352" s="1" t="s">
        <v>72</v>
      </c>
      <c r="X37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3" spans="1:24" x14ac:dyDescent="0.3">
      <c r="A37353" t="s">
        <v>80931</v>
      </c>
      <c r="B37353" t="s">
        <v>80932</v>
      </c>
      <c r="C37353" t="s">
        <v>80943</v>
      </c>
      <c r="D37353" t="s">
        <v>80899</v>
      </c>
      <c r="E37353" t="s">
        <v>261</v>
      </c>
      <c r="F37353" t="s">
        <v>876</v>
      </c>
      <c r="G37353" s="1"/>
      <c r="H37353" s="1" t="s">
        <v>19332</v>
      </c>
      <c r="I37353" s="1" t="s">
        <v>19333</v>
      </c>
      <c r="J37353" s="1" t="s">
        <v>17</v>
      </c>
      <c r="K37353" s="1" t="s">
        <v>923</v>
      </c>
      <c r="L37353" s="1" t="s">
        <v>70</v>
      </c>
      <c r="M37353" s="1">
        <v>1</v>
      </c>
      <c r="N37353" s="1">
        <v>4.87</v>
      </c>
      <c r="O37353" s="1" t="s">
        <v>65</v>
      </c>
      <c r="P37353" t="s">
        <v>6373</v>
      </c>
      <c r="Q37353" s="1"/>
      <c r="R37353" s="1" t="s">
        <v>80944</v>
      </c>
      <c r="T37353" t="s">
        <v>58007</v>
      </c>
      <c r="U37353" s="1" t="s">
        <v>19339</v>
      </c>
      <c r="V37353" s="4">
        <v>44809</v>
      </c>
      <c r="W37353" s="1" t="s">
        <v>72</v>
      </c>
      <c r="X37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4" spans="1:24" x14ac:dyDescent="0.3">
      <c r="A37354" t="s">
        <v>80931</v>
      </c>
      <c r="B37354" t="s">
        <v>80945</v>
      </c>
      <c r="C37354" t="s">
        <v>80946</v>
      </c>
      <c r="D37354" t="s">
        <v>80899</v>
      </c>
      <c r="E37354" t="s">
        <v>261</v>
      </c>
      <c r="F37354" t="s">
        <v>876</v>
      </c>
      <c r="G37354" s="1"/>
      <c r="H37354" s="1" t="s">
        <v>19332</v>
      </c>
      <c r="I37354" s="1" t="s">
        <v>19333</v>
      </c>
      <c r="J37354" s="1" t="s">
        <v>3046</v>
      </c>
      <c r="K37354" s="1" t="s">
        <v>7540</v>
      </c>
      <c r="L37354" s="1" t="s">
        <v>64</v>
      </c>
      <c r="M37354" s="1">
        <v>19</v>
      </c>
      <c r="N37354" s="1">
        <v>5.34</v>
      </c>
      <c r="O37354" s="1" t="s">
        <v>65</v>
      </c>
      <c r="P37354" t="s">
        <v>6373</v>
      </c>
      <c r="Q37354" s="1"/>
      <c r="R37354" s="1" t="s">
        <v>80947</v>
      </c>
      <c r="T37354" t="s">
        <v>62226</v>
      </c>
      <c r="U37354" s="1" t="s">
        <v>19340</v>
      </c>
      <c r="V37354" s="4">
        <v>44809</v>
      </c>
      <c r="W37354" s="1" t="s">
        <v>72</v>
      </c>
      <c r="X37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5" spans="1:24" x14ac:dyDescent="0.3">
      <c r="A37355" t="s">
        <v>80931</v>
      </c>
      <c r="B37355" t="s">
        <v>80945</v>
      </c>
      <c r="C37355" t="s">
        <v>80948</v>
      </c>
      <c r="D37355" t="s">
        <v>80899</v>
      </c>
      <c r="E37355" t="s">
        <v>261</v>
      </c>
      <c r="F37355" t="s">
        <v>876</v>
      </c>
      <c r="G37355" s="1"/>
      <c r="H37355" s="1" t="s">
        <v>19332</v>
      </c>
      <c r="I37355" s="1" t="s">
        <v>19333</v>
      </c>
      <c r="J37355" s="1" t="s">
        <v>3046</v>
      </c>
      <c r="K37355" s="1" t="s">
        <v>7540</v>
      </c>
      <c r="L37355" s="1" t="s">
        <v>67</v>
      </c>
      <c r="M37355" s="1">
        <v>85</v>
      </c>
      <c r="N37355" s="1">
        <v>5.34</v>
      </c>
      <c r="O37355" s="1" t="s">
        <v>65</v>
      </c>
      <c r="P37355" t="s">
        <v>6373</v>
      </c>
      <c r="Q37355" s="1"/>
      <c r="R37355" s="1" t="s">
        <v>80949</v>
      </c>
      <c r="T37355" t="s">
        <v>57988</v>
      </c>
      <c r="U37355" s="1" t="s">
        <v>19341</v>
      </c>
      <c r="V37355" s="4">
        <v>44809</v>
      </c>
      <c r="W37355" s="1" t="s">
        <v>72</v>
      </c>
      <c r="X37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6" spans="1:24" x14ac:dyDescent="0.3">
      <c r="A37356" t="s">
        <v>80931</v>
      </c>
      <c r="B37356" t="s">
        <v>80945</v>
      </c>
      <c r="C37356" t="s">
        <v>80950</v>
      </c>
      <c r="D37356" t="s">
        <v>80899</v>
      </c>
      <c r="E37356" t="s">
        <v>261</v>
      </c>
      <c r="F37356" t="s">
        <v>876</v>
      </c>
      <c r="G37356" s="1"/>
      <c r="H37356" s="1" t="s">
        <v>19332</v>
      </c>
      <c r="I37356" s="1" t="s">
        <v>19333</v>
      </c>
      <c r="J37356" s="1" t="s">
        <v>3046</v>
      </c>
      <c r="K37356" s="1" t="s">
        <v>7540</v>
      </c>
      <c r="L37356" s="1" t="s">
        <v>68</v>
      </c>
      <c r="M37356" s="1">
        <v>91</v>
      </c>
      <c r="N37356" s="1">
        <v>5.34</v>
      </c>
      <c r="O37356" s="1" t="s">
        <v>65</v>
      </c>
      <c r="P37356" t="s">
        <v>6373</v>
      </c>
      <c r="Q37356" s="1"/>
      <c r="R37356" s="1" t="s">
        <v>80951</v>
      </c>
      <c r="T37356" t="s">
        <v>57985</v>
      </c>
      <c r="U37356" s="1" t="s">
        <v>19342</v>
      </c>
      <c r="V37356" s="4">
        <v>44809</v>
      </c>
      <c r="W37356" s="1" t="s">
        <v>72</v>
      </c>
      <c r="X37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7" spans="1:24" x14ac:dyDescent="0.3">
      <c r="A37357" t="s">
        <v>80931</v>
      </c>
      <c r="B37357" t="s">
        <v>80945</v>
      </c>
      <c r="C37357" t="s">
        <v>80952</v>
      </c>
      <c r="D37357" t="s">
        <v>80899</v>
      </c>
      <c r="E37357" t="s">
        <v>261</v>
      </c>
      <c r="F37357" t="s">
        <v>876</v>
      </c>
      <c r="G37357" s="1"/>
      <c r="H37357" s="1" t="s">
        <v>19332</v>
      </c>
      <c r="I37357" s="1" t="s">
        <v>19333</v>
      </c>
      <c r="J37357" s="1" t="s">
        <v>3046</v>
      </c>
      <c r="K37357" s="1" t="s">
        <v>7540</v>
      </c>
      <c r="L37357" s="1" t="s">
        <v>69</v>
      </c>
      <c r="M37357" s="1">
        <v>51</v>
      </c>
      <c r="N37357" s="1">
        <v>5.34</v>
      </c>
      <c r="O37357" s="1" t="s">
        <v>65</v>
      </c>
      <c r="P37357" t="s">
        <v>6373</v>
      </c>
      <c r="Q37357" s="1"/>
      <c r="R37357" s="1" t="s">
        <v>80953</v>
      </c>
      <c r="T37357" t="s">
        <v>57986</v>
      </c>
      <c r="U37357" s="1" t="s">
        <v>19343</v>
      </c>
      <c r="V37357" s="4">
        <v>44809</v>
      </c>
      <c r="W37357" s="1" t="s">
        <v>72</v>
      </c>
      <c r="X37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8" spans="1:24" x14ac:dyDescent="0.3">
      <c r="A37358" t="s">
        <v>80931</v>
      </c>
      <c r="B37358" t="s">
        <v>80945</v>
      </c>
      <c r="C37358" t="s">
        <v>80954</v>
      </c>
      <c r="D37358" t="s">
        <v>80899</v>
      </c>
      <c r="E37358" t="s">
        <v>261</v>
      </c>
      <c r="F37358" t="s">
        <v>876</v>
      </c>
      <c r="G37358" s="1"/>
      <c r="H37358" s="1" t="s">
        <v>19332</v>
      </c>
      <c r="I37358" s="1" t="s">
        <v>19333</v>
      </c>
      <c r="J37358" s="1" t="s">
        <v>3046</v>
      </c>
      <c r="K37358" s="1" t="s">
        <v>7540</v>
      </c>
      <c r="L37358" s="1" t="s">
        <v>19</v>
      </c>
      <c r="M37358" s="1">
        <v>43</v>
      </c>
      <c r="N37358" s="1">
        <v>5.34</v>
      </c>
      <c r="O37358" s="1" t="s">
        <v>65</v>
      </c>
      <c r="P37358" t="s">
        <v>6373</v>
      </c>
      <c r="Q37358" s="1"/>
      <c r="R37358" s="1" t="s">
        <v>80955</v>
      </c>
      <c r="T37358" t="s">
        <v>57984</v>
      </c>
      <c r="U37358" s="1" t="s">
        <v>19344</v>
      </c>
      <c r="V37358" s="4">
        <v>44809</v>
      </c>
      <c r="W37358" s="1" t="s">
        <v>72</v>
      </c>
      <c r="X37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59" spans="1:24" x14ac:dyDescent="0.3">
      <c r="A37359" t="s">
        <v>80931</v>
      </c>
      <c r="B37359" t="s">
        <v>80945</v>
      </c>
      <c r="C37359" t="s">
        <v>80956</v>
      </c>
      <c r="D37359" t="s">
        <v>80899</v>
      </c>
      <c r="E37359" t="s">
        <v>261</v>
      </c>
      <c r="F37359" t="s">
        <v>876</v>
      </c>
      <c r="G37359" s="1"/>
      <c r="H37359" s="1" t="s">
        <v>19332</v>
      </c>
      <c r="I37359" s="1" t="s">
        <v>19333</v>
      </c>
      <c r="J37359" s="1" t="s">
        <v>3046</v>
      </c>
      <c r="K37359" s="1" t="s">
        <v>7540</v>
      </c>
      <c r="L37359" s="1" t="s">
        <v>70</v>
      </c>
      <c r="M37359" s="1">
        <v>2</v>
      </c>
      <c r="N37359" s="1">
        <v>5.34</v>
      </c>
      <c r="O37359" s="1" t="s">
        <v>65</v>
      </c>
      <c r="P37359" t="s">
        <v>6373</v>
      </c>
      <c r="Q37359" s="1"/>
      <c r="R37359" s="1" t="s">
        <v>80957</v>
      </c>
      <c r="T37359" t="s">
        <v>57987</v>
      </c>
      <c r="U37359" s="1" t="s">
        <v>19345</v>
      </c>
      <c r="V37359" s="4">
        <v>44809</v>
      </c>
      <c r="W37359" s="1" t="s">
        <v>72</v>
      </c>
      <c r="X37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0" spans="1:24" x14ac:dyDescent="0.3">
      <c r="A37360" t="s">
        <v>80931</v>
      </c>
      <c r="B37360" t="s">
        <v>80958</v>
      </c>
      <c r="C37360" t="s">
        <v>80959</v>
      </c>
      <c r="D37360" t="s">
        <v>80899</v>
      </c>
      <c r="E37360" t="s">
        <v>261</v>
      </c>
      <c r="F37360" t="s">
        <v>876</v>
      </c>
      <c r="G37360" s="1"/>
      <c r="H37360" s="1" t="s">
        <v>19332</v>
      </c>
      <c r="I37360" s="1" t="s">
        <v>19333</v>
      </c>
      <c r="J37360" s="1" t="s">
        <v>1429</v>
      </c>
      <c r="K37360" s="1" t="s">
        <v>8025</v>
      </c>
      <c r="L37360" s="1" t="s">
        <v>64</v>
      </c>
      <c r="M37360" s="1">
        <v>32</v>
      </c>
      <c r="N37360" s="1">
        <v>4.87</v>
      </c>
      <c r="O37360" s="1" t="s">
        <v>65</v>
      </c>
      <c r="P37360" t="s">
        <v>6373</v>
      </c>
      <c r="Q37360" s="1"/>
      <c r="R37360" s="1" t="s">
        <v>80960</v>
      </c>
      <c r="T37360" t="s">
        <v>62367</v>
      </c>
      <c r="U37360" s="1" t="s">
        <v>41223</v>
      </c>
      <c r="V37360" s="4">
        <v>44809</v>
      </c>
      <c r="W37360" s="1" t="s">
        <v>72</v>
      </c>
      <c r="X37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1" spans="1:24" x14ac:dyDescent="0.3">
      <c r="A37361" t="s">
        <v>80931</v>
      </c>
      <c r="B37361" t="s">
        <v>80958</v>
      </c>
      <c r="C37361" t="s">
        <v>80961</v>
      </c>
      <c r="D37361" t="s">
        <v>80899</v>
      </c>
      <c r="E37361" t="s">
        <v>261</v>
      </c>
      <c r="F37361" t="s">
        <v>876</v>
      </c>
      <c r="G37361" s="1"/>
      <c r="H37361" s="1" t="s">
        <v>19332</v>
      </c>
      <c r="I37361" s="1" t="s">
        <v>19333</v>
      </c>
      <c r="J37361" s="1" t="s">
        <v>1429</v>
      </c>
      <c r="K37361" s="1" t="s">
        <v>8025</v>
      </c>
      <c r="L37361" s="1" t="s">
        <v>67</v>
      </c>
      <c r="M37361" s="1">
        <v>111</v>
      </c>
      <c r="N37361" s="1">
        <v>4.87</v>
      </c>
      <c r="O37361" s="1" t="s">
        <v>65</v>
      </c>
      <c r="P37361" t="s">
        <v>6373</v>
      </c>
      <c r="Q37361" s="1"/>
      <c r="R37361" s="1" t="s">
        <v>80962</v>
      </c>
      <c r="T37361" t="s">
        <v>57998</v>
      </c>
      <c r="U37361" s="1" t="s">
        <v>41226</v>
      </c>
      <c r="V37361" s="4">
        <v>44809</v>
      </c>
      <c r="W37361" s="1" t="s">
        <v>72</v>
      </c>
      <c r="X37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2" spans="1:24" x14ac:dyDescent="0.3">
      <c r="A37362" t="s">
        <v>80931</v>
      </c>
      <c r="B37362" t="s">
        <v>80958</v>
      </c>
      <c r="C37362" t="s">
        <v>80963</v>
      </c>
      <c r="D37362" t="s">
        <v>80899</v>
      </c>
      <c r="E37362" t="s">
        <v>261</v>
      </c>
      <c r="F37362" t="s">
        <v>876</v>
      </c>
      <c r="G37362" s="1"/>
      <c r="H37362" s="1" t="s">
        <v>19332</v>
      </c>
      <c r="I37362" s="1" t="s">
        <v>19333</v>
      </c>
      <c r="J37362" s="1" t="s">
        <v>1429</v>
      </c>
      <c r="K37362" s="1" t="s">
        <v>8025</v>
      </c>
      <c r="L37362" s="1" t="s">
        <v>68</v>
      </c>
      <c r="M37362" s="1">
        <v>120</v>
      </c>
      <c r="N37362" s="1">
        <v>4.87</v>
      </c>
      <c r="O37362" s="1" t="s">
        <v>65</v>
      </c>
      <c r="P37362" t="s">
        <v>6373</v>
      </c>
      <c r="Q37362" s="1"/>
      <c r="R37362" s="1" t="s">
        <v>80964</v>
      </c>
      <c r="T37362" t="s">
        <v>57995</v>
      </c>
      <c r="U37362" s="1" t="s">
        <v>41229</v>
      </c>
      <c r="V37362" s="4">
        <v>44809</v>
      </c>
      <c r="W37362" s="1" t="s">
        <v>72</v>
      </c>
      <c r="X37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3" spans="1:24" x14ac:dyDescent="0.3">
      <c r="A37363" t="s">
        <v>80931</v>
      </c>
      <c r="B37363" t="s">
        <v>80958</v>
      </c>
      <c r="C37363" t="s">
        <v>80965</v>
      </c>
      <c r="D37363" t="s">
        <v>80899</v>
      </c>
      <c r="E37363" t="s">
        <v>261</v>
      </c>
      <c r="F37363" t="s">
        <v>876</v>
      </c>
      <c r="G37363" s="1"/>
      <c r="H37363" s="1" t="s">
        <v>19332</v>
      </c>
      <c r="I37363" s="1" t="s">
        <v>19333</v>
      </c>
      <c r="J37363" s="1" t="s">
        <v>1429</v>
      </c>
      <c r="K37363" s="1" t="s">
        <v>8025</v>
      </c>
      <c r="L37363" s="1" t="s">
        <v>69</v>
      </c>
      <c r="M37363" s="1">
        <v>70</v>
      </c>
      <c r="N37363" s="1">
        <v>4.87</v>
      </c>
      <c r="O37363" s="1" t="s">
        <v>65</v>
      </c>
      <c r="P37363" t="s">
        <v>6373</v>
      </c>
      <c r="Q37363" s="1"/>
      <c r="R37363" s="1" t="s">
        <v>80966</v>
      </c>
      <c r="T37363" t="s">
        <v>57996</v>
      </c>
      <c r="U37363" s="1" t="s">
        <v>41232</v>
      </c>
      <c r="V37363" s="4">
        <v>44809</v>
      </c>
      <c r="W37363" s="1" t="s">
        <v>72</v>
      </c>
      <c r="X37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4" spans="1:24" x14ac:dyDescent="0.3">
      <c r="A37364" t="s">
        <v>80931</v>
      </c>
      <c r="B37364" t="s">
        <v>80958</v>
      </c>
      <c r="C37364" t="s">
        <v>80967</v>
      </c>
      <c r="D37364" t="s">
        <v>80899</v>
      </c>
      <c r="E37364" t="s">
        <v>261</v>
      </c>
      <c r="F37364" t="s">
        <v>876</v>
      </c>
      <c r="G37364" s="1"/>
      <c r="H37364" s="1" t="s">
        <v>19332</v>
      </c>
      <c r="I37364" s="1" t="s">
        <v>19333</v>
      </c>
      <c r="J37364" s="1" t="s">
        <v>1429</v>
      </c>
      <c r="K37364" s="1" t="s">
        <v>8025</v>
      </c>
      <c r="L37364" s="1" t="s">
        <v>19</v>
      </c>
      <c r="M37364" s="1">
        <v>67</v>
      </c>
      <c r="N37364" s="1">
        <v>4.87</v>
      </c>
      <c r="O37364" s="1" t="s">
        <v>65</v>
      </c>
      <c r="P37364" t="s">
        <v>6373</v>
      </c>
      <c r="Q37364" s="1"/>
      <c r="R37364" s="1" t="s">
        <v>80968</v>
      </c>
      <c r="T37364" t="s">
        <v>57994</v>
      </c>
      <c r="U37364" s="1" t="s">
        <v>41235</v>
      </c>
      <c r="V37364" s="4">
        <v>44809</v>
      </c>
      <c r="W37364" s="1" t="s">
        <v>72</v>
      </c>
      <c r="X37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5" spans="1:24" x14ac:dyDescent="0.3">
      <c r="A37365" t="s">
        <v>80931</v>
      </c>
      <c r="B37365" t="s">
        <v>80958</v>
      </c>
      <c r="C37365" t="s">
        <v>80969</v>
      </c>
      <c r="D37365" t="s">
        <v>80899</v>
      </c>
      <c r="E37365" t="s">
        <v>261</v>
      </c>
      <c r="F37365" t="s">
        <v>876</v>
      </c>
      <c r="G37365" s="1"/>
      <c r="H37365" s="1" t="s">
        <v>19332</v>
      </c>
      <c r="I37365" s="1" t="s">
        <v>19333</v>
      </c>
      <c r="J37365" s="1" t="s">
        <v>1429</v>
      </c>
      <c r="K37365" s="1" t="s">
        <v>8025</v>
      </c>
      <c r="L37365" s="1" t="s">
        <v>70</v>
      </c>
      <c r="M37365" s="1">
        <v>1</v>
      </c>
      <c r="N37365" s="1">
        <v>4.87</v>
      </c>
      <c r="O37365" s="1" t="s">
        <v>65</v>
      </c>
      <c r="P37365" t="s">
        <v>6373</v>
      </c>
      <c r="Q37365" s="1"/>
      <c r="R37365" s="1" t="s">
        <v>80970</v>
      </c>
      <c r="T37365" t="s">
        <v>57997</v>
      </c>
      <c r="U37365" s="1" t="s">
        <v>41302</v>
      </c>
      <c r="V37365" s="4">
        <v>44809</v>
      </c>
      <c r="W37365" s="1" t="s">
        <v>72</v>
      </c>
      <c r="X37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6" spans="1:24" x14ac:dyDescent="0.3">
      <c r="A37366" t="s">
        <v>80931</v>
      </c>
      <c r="B37366" t="s">
        <v>80971</v>
      </c>
      <c r="C37366" t="s">
        <v>80972</v>
      </c>
      <c r="D37366" t="s">
        <v>80899</v>
      </c>
      <c r="E37366" t="s">
        <v>261</v>
      </c>
      <c r="F37366" t="s">
        <v>876</v>
      </c>
      <c r="G37366" s="1"/>
      <c r="H37366" s="1" t="s">
        <v>19332</v>
      </c>
      <c r="I37366" s="1" t="s">
        <v>19333</v>
      </c>
      <c r="J37366" s="1" t="s">
        <v>1283</v>
      </c>
      <c r="K37366" s="1" t="s">
        <v>922</v>
      </c>
      <c r="L37366" s="1" t="s">
        <v>64</v>
      </c>
      <c r="M37366" s="1">
        <v>41</v>
      </c>
      <c r="N37366" s="1">
        <v>4.87</v>
      </c>
      <c r="O37366" s="1" t="s">
        <v>65</v>
      </c>
      <c r="P37366" t="s">
        <v>6373</v>
      </c>
      <c r="Q37366" s="1"/>
      <c r="R37366" s="1" t="s">
        <v>80973</v>
      </c>
      <c r="T37366" t="s">
        <v>62368</v>
      </c>
      <c r="U37366" s="1" t="s">
        <v>19346</v>
      </c>
      <c r="V37366" s="4">
        <v>44809</v>
      </c>
      <c r="W37366" s="1" t="s">
        <v>72</v>
      </c>
      <c r="X37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7" spans="1:24" x14ac:dyDescent="0.3">
      <c r="A37367" t="s">
        <v>80931</v>
      </c>
      <c r="B37367" t="s">
        <v>80971</v>
      </c>
      <c r="C37367" t="s">
        <v>80974</v>
      </c>
      <c r="D37367" t="s">
        <v>80899</v>
      </c>
      <c r="E37367" t="s">
        <v>261</v>
      </c>
      <c r="F37367" t="s">
        <v>876</v>
      </c>
      <c r="G37367" s="1"/>
      <c r="H37367" s="1" t="s">
        <v>19332</v>
      </c>
      <c r="I37367" s="1" t="s">
        <v>19333</v>
      </c>
      <c r="J37367" s="1" t="s">
        <v>1283</v>
      </c>
      <c r="K37367" s="1" t="s">
        <v>922</v>
      </c>
      <c r="L37367" s="1" t="s">
        <v>67</v>
      </c>
      <c r="M37367" s="1">
        <v>161</v>
      </c>
      <c r="N37367" s="1">
        <v>4.87</v>
      </c>
      <c r="O37367" s="1" t="s">
        <v>65</v>
      </c>
      <c r="P37367" t="s">
        <v>6373</v>
      </c>
      <c r="Q37367" s="1"/>
      <c r="R37367" s="1" t="s">
        <v>80975</v>
      </c>
      <c r="T37367" t="s">
        <v>58020</v>
      </c>
      <c r="U37367" s="1" t="s">
        <v>19347</v>
      </c>
      <c r="V37367" s="4">
        <v>44809</v>
      </c>
      <c r="W37367" s="1" t="s">
        <v>72</v>
      </c>
      <c r="X37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8" spans="1:24" x14ac:dyDescent="0.3">
      <c r="A37368" t="s">
        <v>80931</v>
      </c>
      <c r="B37368" t="s">
        <v>80971</v>
      </c>
      <c r="C37368" t="s">
        <v>80976</v>
      </c>
      <c r="D37368" t="s">
        <v>80899</v>
      </c>
      <c r="E37368" t="s">
        <v>261</v>
      </c>
      <c r="F37368" t="s">
        <v>876</v>
      </c>
      <c r="G37368" s="1"/>
      <c r="H37368" s="1" t="s">
        <v>19332</v>
      </c>
      <c r="I37368" s="1" t="s">
        <v>19333</v>
      </c>
      <c r="J37368" s="1" t="s">
        <v>1283</v>
      </c>
      <c r="K37368" s="1" t="s">
        <v>922</v>
      </c>
      <c r="L37368" s="1" t="s">
        <v>68</v>
      </c>
      <c r="M37368" s="1">
        <v>181</v>
      </c>
      <c r="N37368" s="1">
        <v>4.87</v>
      </c>
      <c r="O37368" s="1" t="s">
        <v>65</v>
      </c>
      <c r="P37368" t="s">
        <v>6373</v>
      </c>
      <c r="Q37368" s="1"/>
      <c r="R37368" s="1" t="s">
        <v>80977</v>
      </c>
      <c r="T37368" t="s">
        <v>58014</v>
      </c>
      <c r="U37368" s="1" t="s">
        <v>19348</v>
      </c>
      <c r="V37368" s="4">
        <v>44809</v>
      </c>
      <c r="W37368" s="1" t="s">
        <v>72</v>
      </c>
      <c r="X37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69" spans="1:24" x14ac:dyDescent="0.3">
      <c r="A37369" t="s">
        <v>80931</v>
      </c>
      <c r="B37369" t="s">
        <v>80971</v>
      </c>
      <c r="C37369" t="s">
        <v>80978</v>
      </c>
      <c r="D37369" t="s">
        <v>80899</v>
      </c>
      <c r="E37369" t="s">
        <v>261</v>
      </c>
      <c r="F37369" t="s">
        <v>876</v>
      </c>
      <c r="G37369" s="1"/>
      <c r="H37369" s="1" t="s">
        <v>19332</v>
      </c>
      <c r="I37369" s="1" t="s">
        <v>19333</v>
      </c>
      <c r="J37369" s="1" t="s">
        <v>1283</v>
      </c>
      <c r="K37369" s="1" t="s">
        <v>922</v>
      </c>
      <c r="L37369" s="1" t="s">
        <v>69</v>
      </c>
      <c r="M37369" s="1">
        <v>105</v>
      </c>
      <c r="N37369" s="1">
        <v>4.87</v>
      </c>
      <c r="O37369" s="1" t="s">
        <v>65</v>
      </c>
      <c r="P37369" t="s">
        <v>6373</v>
      </c>
      <c r="Q37369" s="1"/>
      <c r="R37369" s="1" t="s">
        <v>80979</v>
      </c>
      <c r="T37369" t="s">
        <v>58016</v>
      </c>
      <c r="U37369" s="1" t="s">
        <v>19349</v>
      </c>
      <c r="V37369" s="4">
        <v>44809</v>
      </c>
      <c r="W37369" s="1" t="s">
        <v>72</v>
      </c>
      <c r="X37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0" spans="1:24" x14ac:dyDescent="0.3">
      <c r="A37370" t="s">
        <v>80931</v>
      </c>
      <c r="B37370" t="s">
        <v>80971</v>
      </c>
      <c r="C37370" t="s">
        <v>80980</v>
      </c>
      <c r="D37370" t="s">
        <v>80899</v>
      </c>
      <c r="E37370" t="s">
        <v>261</v>
      </c>
      <c r="F37370" t="s">
        <v>876</v>
      </c>
      <c r="G37370" s="1"/>
      <c r="H37370" s="1" t="s">
        <v>19332</v>
      </c>
      <c r="I37370" s="1" t="s">
        <v>19333</v>
      </c>
      <c r="J37370" s="1" t="s">
        <v>1283</v>
      </c>
      <c r="K37370" s="1" t="s">
        <v>922</v>
      </c>
      <c r="L37370" s="1" t="s">
        <v>19</v>
      </c>
      <c r="M37370" s="1">
        <v>91</v>
      </c>
      <c r="N37370" s="1">
        <v>4.87</v>
      </c>
      <c r="O37370" s="1" t="s">
        <v>65</v>
      </c>
      <c r="P37370" t="s">
        <v>6373</v>
      </c>
      <c r="Q37370" s="1"/>
      <c r="R37370" s="1" t="s">
        <v>80981</v>
      </c>
      <c r="T37370" t="s">
        <v>58012</v>
      </c>
      <c r="U37370" s="1" t="s">
        <v>19350</v>
      </c>
      <c r="V37370" s="4">
        <v>44809</v>
      </c>
      <c r="W37370" s="1" t="s">
        <v>72</v>
      </c>
      <c r="X37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1" spans="1:24" x14ac:dyDescent="0.3">
      <c r="A37371" t="s">
        <v>80931</v>
      </c>
      <c r="B37371" t="s">
        <v>80971</v>
      </c>
      <c r="C37371" t="s">
        <v>80982</v>
      </c>
      <c r="D37371" t="s">
        <v>80899</v>
      </c>
      <c r="E37371" t="s">
        <v>261</v>
      </c>
      <c r="F37371" t="s">
        <v>876</v>
      </c>
      <c r="G37371" s="1"/>
      <c r="H37371" s="1" t="s">
        <v>19332</v>
      </c>
      <c r="I37371" s="1" t="s">
        <v>19333</v>
      </c>
      <c r="J37371" s="1" t="s">
        <v>1283</v>
      </c>
      <c r="K37371" s="1" t="s">
        <v>922</v>
      </c>
      <c r="L37371" s="1" t="s">
        <v>70</v>
      </c>
      <c r="M37371" s="1">
        <v>2</v>
      </c>
      <c r="N37371" s="1">
        <v>4.87</v>
      </c>
      <c r="O37371" s="1" t="s">
        <v>65</v>
      </c>
      <c r="P37371" t="s">
        <v>6373</v>
      </c>
      <c r="Q37371" s="1"/>
      <c r="R37371" s="1" t="s">
        <v>80983</v>
      </c>
      <c r="T37371" t="s">
        <v>58018</v>
      </c>
      <c r="U37371" s="1" t="s">
        <v>19351</v>
      </c>
      <c r="V37371" s="4">
        <v>44809</v>
      </c>
      <c r="W37371" s="1" t="s">
        <v>72</v>
      </c>
      <c r="X37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2" spans="1:24" x14ac:dyDescent="0.3">
      <c r="A37372" t="s">
        <v>80984</v>
      </c>
      <c r="B37372" t="s">
        <v>80985</v>
      </c>
      <c r="C37372" t="s">
        <v>80986</v>
      </c>
      <c r="D37372" t="s">
        <v>80987</v>
      </c>
      <c r="E37372" t="s">
        <v>261</v>
      </c>
      <c r="F37372" t="s">
        <v>876</v>
      </c>
      <c r="G37372" s="1"/>
      <c r="H37372" s="1" t="s">
        <v>165</v>
      </c>
      <c r="I37372" s="1" t="s">
        <v>321</v>
      </c>
      <c r="J37372" s="1" t="s">
        <v>17</v>
      </c>
      <c r="K37372" s="1" t="s">
        <v>31</v>
      </c>
      <c r="L37372" s="1" t="s">
        <v>67</v>
      </c>
      <c r="M37372" s="1">
        <v>459</v>
      </c>
      <c r="N37372" s="1">
        <v>10.07</v>
      </c>
      <c r="O37372" s="1" t="s">
        <v>58047</v>
      </c>
      <c r="P37372" t="s">
        <v>6374</v>
      </c>
      <c r="Q37372" s="1"/>
      <c r="R37372" s="1" t="s">
        <v>80834</v>
      </c>
      <c r="T37372" t="s">
        <v>57950</v>
      </c>
      <c r="U37372" s="1" t="s">
        <v>67727</v>
      </c>
      <c r="V37372" s="4">
        <v>44841</v>
      </c>
      <c r="W37372" s="1" t="s">
        <v>72</v>
      </c>
      <c r="X37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3" spans="1:24" x14ac:dyDescent="0.3">
      <c r="A37373" t="s">
        <v>80984</v>
      </c>
      <c r="B37373" t="s">
        <v>80985</v>
      </c>
      <c r="C37373" t="s">
        <v>80988</v>
      </c>
      <c r="D37373" t="s">
        <v>80987</v>
      </c>
      <c r="E37373" t="s">
        <v>261</v>
      </c>
      <c r="F37373" t="s">
        <v>876</v>
      </c>
      <c r="G37373" s="1"/>
      <c r="H37373" s="1" t="s">
        <v>165</v>
      </c>
      <c r="I37373" s="1" t="s">
        <v>321</v>
      </c>
      <c r="J37373" s="1" t="s">
        <v>17</v>
      </c>
      <c r="K37373" s="1" t="s">
        <v>31</v>
      </c>
      <c r="L37373" s="1" t="s">
        <v>68</v>
      </c>
      <c r="M37373" s="1">
        <v>591</v>
      </c>
      <c r="N37373" s="1">
        <v>10.07</v>
      </c>
      <c r="O37373" s="1" t="s">
        <v>58047</v>
      </c>
      <c r="P37373" t="s">
        <v>6374</v>
      </c>
      <c r="Q37373" s="1"/>
      <c r="R37373" s="1" t="s">
        <v>80836</v>
      </c>
      <c r="T37373" t="s">
        <v>57951</v>
      </c>
      <c r="U37373" s="1" t="s">
        <v>67730</v>
      </c>
      <c r="V37373" s="4">
        <v>44841</v>
      </c>
      <c r="W37373" s="1" t="s">
        <v>72</v>
      </c>
      <c r="X37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4" spans="1:24" x14ac:dyDescent="0.3">
      <c r="A37374" t="s">
        <v>80984</v>
      </c>
      <c r="B37374" t="s">
        <v>80985</v>
      </c>
      <c r="C37374" t="s">
        <v>80989</v>
      </c>
      <c r="D37374" t="s">
        <v>80987</v>
      </c>
      <c r="E37374" t="s">
        <v>261</v>
      </c>
      <c r="F37374" t="s">
        <v>876</v>
      </c>
      <c r="G37374" s="1"/>
      <c r="H37374" s="1" t="s">
        <v>165</v>
      </c>
      <c r="I37374" s="1" t="s">
        <v>321</v>
      </c>
      <c r="J37374" s="1" t="s">
        <v>17</v>
      </c>
      <c r="K37374" s="1" t="s">
        <v>31</v>
      </c>
      <c r="L37374" s="1" t="s">
        <v>69</v>
      </c>
      <c r="M37374" s="1">
        <v>265</v>
      </c>
      <c r="N37374" s="1">
        <v>10.07</v>
      </c>
      <c r="O37374" s="1" t="s">
        <v>58047</v>
      </c>
      <c r="P37374" t="s">
        <v>6374</v>
      </c>
      <c r="Q37374" s="1"/>
      <c r="R37374" s="1" t="s">
        <v>80838</v>
      </c>
      <c r="T37374" t="s">
        <v>57952</v>
      </c>
      <c r="U37374" s="1" t="s">
        <v>1921</v>
      </c>
      <c r="V37374" s="4">
        <v>44841</v>
      </c>
      <c r="W37374" s="1" t="s">
        <v>72</v>
      </c>
      <c r="X37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5" spans="1:24" x14ac:dyDescent="0.3">
      <c r="A37375" t="s">
        <v>80984</v>
      </c>
      <c r="B37375" t="s">
        <v>80985</v>
      </c>
      <c r="C37375" t="s">
        <v>80990</v>
      </c>
      <c r="D37375" t="s">
        <v>80987</v>
      </c>
      <c r="E37375" t="s">
        <v>261</v>
      </c>
      <c r="F37375" t="s">
        <v>876</v>
      </c>
      <c r="G37375" s="1"/>
      <c r="H37375" s="1" t="s">
        <v>165</v>
      </c>
      <c r="I37375" s="1" t="s">
        <v>321</v>
      </c>
      <c r="J37375" s="1" t="s">
        <v>17</v>
      </c>
      <c r="K37375" s="1" t="s">
        <v>31</v>
      </c>
      <c r="L37375" s="1" t="s">
        <v>19</v>
      </c>
      <c r="M37375" s="1">
        <v>222</v>
      </c>
      <c r="N37375" s="1">
        <v>10.07</v>
      </c>
      <c r="O37375" s="1" t="s">
        <v>58047</v>
      </c>
      <c r="P37375" t="s">
        <v>6374</v>
      </c>
      <c r="Q37375" s="1"/>
      <c r="R37375" s="1" t="s">
        <v>80840</v>
      </c>
      <c r="T37375" t="s">
        <v>57953</v>
      </c>
      <c r="U37375" s="1" t="s">
        <v>67734</v>
      </c>
      <c r="V37375" s="4">
        <v>44841</v>
      </c>
      <c r="W37375" s="1" t="s">
        <v>72</v>
      </c>
      <c r="X37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6" spans="1:24" x14ac:dyDescent="0.3">
      <c r="A37376" t="s">
        <v>80984</v>
      </c>
      <c r="B37376" t="s">
        <v>80991</v>
      </c>
      <c r="C37376" t="s">
        <v>80992</v>
      </c>
      <c r="D37376" t="s">
        <v>80987</v>
      </c>
      <c r="E37376" t="s">
        <v>261</v>
      </c>
      <c r="F37376" t="s">
        <v>876</v>
      </c>
      <c r="G37376" s="1"/>
      <c r="H37376" s="1" t="s">
        <v>165</v>
      </c>
      <c r="I37376" s="1" t="s">
        <v>321</v>
      </c>
      <c r="J37376" s="1" t="s">
        <v>1265</v>
      </c>
      <c r="K37376" s="1" t="s">
        <v>932</v>
      </c>
      <c r="L37376" s="1" t="s">
        <v>67</v>
      </c>
      <c r="M37376" s="1">
        <v>1335</v>
      </c>
      <c r="N37376" s="1">
        <v>10.07</v>
      </c>
      <c r="O37376" s="1" t="s">
        <v>58047</v>
      </c>
      <c r="P37376" t="s">
        <v>6374</v>
      </c>
      <c r="Q37376" s="1"/>
      <c r="R37376" s="1" t="s">
        <v>80843</v>
      </c>
      <c r="T37376" t="s">
        <v>57955</v>
      </c>
      <c r="U37376" s="1" t="s">
        <v>2183</v>
      </c>
      <c r="V37376" s="4">
        <v>44841</v>
      </c>
      <c r="W37376" s="1" t="s">
        <v>72</v>
      </c>
      <c r="X37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7" spans="1:24" x14ac:dyDescent="0.3">
      <c r="A37377" t="s">
        <v>80984</v>
      </c>
      <c r="B37377" t="s">
        <v>80991</v>
      </c>
      <c r="C37377" t="s">
        <v>80993</v>
      </c>
      <c r="D37377" t="s">
        <v>80987</v>
      </c>
      <c r="E37377" t="s">
        <v>261</v>
      </c>
      <c r="F37377" t="s">
        <v>876</v>
      </c>
      <c r="G37377" s="1"/>
      <c r="H37377" s="1" t="s">
        <v>165</v>
      </c>
      <c r="I37377" s="1" t="s">
        <v>321</v>
      </c>
      <c r="J37377" s="1" t="s">
        <v>1265</v>
      </c>
      <c r="K37377" s="1" t="s">
        <v>932</v>
      </c>
      <c r="L37377" s="1" t="s">
        <v>68</v>
      </c>
      <c r="M37377" s="1">
        <v>1920</v>
      </c>
      <c r="N37377" s="1">
        <v>10.07</v>
      </c>
      <c r="O37377" s="1" t="s">
        <v>58047</v>
      </c>
      <c r="P37377" t="s">
        <v>6374</v>
      </c>
      <c r="Q37377" s="1"/>
      <c r="R37377" s="1" t="s">
        <v>80845</v>
      </c>
      <c r="T37377" t="s">
        <v>57956</v>
      </c>
      <c r="U37377" s="1" t="s">
        <v>2185</v>
      </c>
      <c r="V37377" s="4">
        <v>44841</v>
      </c>
      <c r="W37377" s="1" t="s">
        <v>72</v>
      </c>
      <c r="X37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8" spans="1:24" x14ac:dyDescent="0.3">
      <c r="A37378" t="s">
        <v>80984</v>
      </c>
      <c r="B37378" t="s">
        <v>80991</v>
      </c>
      <c r="C37378" t="s">
        <v>80994</v>
      </c>
      <c r="D37378" t="s">
        <v>80987</v>
      </c>
      <c r="E37378" t="s">
        <v>261</v>
      </c>
      <c r="F37378" t="s">
        <v>876</v>
      </c>
      <c r="G37378" s="1"/>
      <c r="H37378" s="1" t="s">
        <v>165</v>
      </c>
      <c r="I37378" s="1" t="s">
        <v>321</v>
      </c>
      <c r="J37378" s="1" t="s">
        <v>1265</v>
      </c>
      <c r="K37378" s="1" t="s">
        <v>932</v>
      </c>
      <c r="L37378" s="1" t="s">
        <v>69</v>
      </c>
      <c r="M37378" s="1">
        <v>734</v>
      </c>
      <c r="N37378" s="1">
        <v>10.07</v>
      </c>
      <c r="O37378" s="1" t="s">
        <v>58047</v>
      </c>
      <c r="P37378" t="s">
        <v>6374</v>
      </c>
      <c r="Q37378" s="1"/>
      <c r="R37378" s="1" t="s">
        <v>80847</v>
      </c>
      <c r="T37378" t="s">
        <v>57957</v>
      </c>
      <c r="U37378" s="1" t="s">
        <v>2802</v>
      </c>
      <c r="V37378" s="4">
        <v>44841</v>
      </c>
      <c r="W37378" s="1" t="s">
        <v>72</v>
      </c>
      <c r="X37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79" spans="1:24" x14ac:dyDescent="0.3">
      <c r="A37379" t="s">
        <v>80984</v>
      </c>
      <c r="B37379" t="s">
        <v>80991</v>
      </c>
      <c r="C37379" t="s">
        <v>80995</v>
      </c>
      <c r="D37379" t="s">
        <v>80987</v>
      </c>
      <c r="E37379" t="s">
        <v>261</v>
      </c>
      <c r="F37379" t="s">
        <v>876</v>
      </c>
      <c r="G37379" s="1"/>
      <c r="H37379" s="1" t="s">
        <v>165</v>
      </c>
      <c r="I37379" s="1" t="s">
        <v>321</v>
      </c>
      <c r="J37379" s="1" t="s">
        <v>1265</v>
      </c>
      <c r="K37379" s="1" t="s">
        <v>932</v>
      </c>
      <c r="L37379" s="1" t="s">
        <v>19</v>
      </c>
      <c r="M37379" s="1">
        <v>647</v>
      </c>
      <c r="N37379" s="1">
        <v>10.07</v>
      </c>
      <c r="O37379" s="1" t="s">
        <v>58047</v>
      </c>
      <c r="P37379" t="s">
        <v>6374</v>
      </c>
      <c r="Q37379" s="1"/>
      <c r="R37379" s="1" t="s">
        <v>80849</v>
      </c>
      <c r="T37379" t="s">
        <v>57958</v>
      </c>
      <c r="U37379" s="1" t="s">
        <v>2150</v>
      </c>
      <c r="V37379" s="4">
        <v>44841</v>
      </c>
      <c r="W37379" s="1" t="s">
        <v>72</v>
      </c>
      <c r="X37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0" spans="1:24" x14ac:dyDescent="0.3">
      <c r="A37380" t="s">
        <v>80996</v>
      </c>
      <c r="B37380" t="s">
        <v>80997</v>
      </c>
      <c r="C37380" t="s">
        <v>80998</v>
      </c>
      <c r="D37380" t="s">
        <v>80999</v>
      </c>
      <c r="E37380" t="s">
        <v>261</v>
      </c>
      <c r="F37380" t="s">
        <v>876</v>
      </c>
      <c r="G37380" s="1"/>
      <c r="H37380" s="1" t="s">
        <v>933</v>
      </c>
      <c r="I37380" s="1" t="s">
        <v>934</v>
      </c>
      <c r="J37380" s="1" t="s">
        <v>27</v>
      </c>
      <c r="K37380" s="1" t="s">
        <v>28</v>
      </c>
      <c r="L37380" s="1" t="s">
        <v>67</v>
      </c>
      <c r="M37380" s="1">
        <v>883</v>
      </c>
      <c r="N37380" s="1">
        <v>7.09</v>
      </c>
      <c r="O37380" s="1" t="s">
        <v>146</v>
      </c>
      <c r="P37380" t="s">
        <v>6407</v>
      </c>
      <c r="Q37380" s="1"/>
      <c r="R37380" s="1" t="s">
        <v>5668</v>
      </c>
      <c r="T37380" t="s">
        <v>57950</v>
      </c>
      <c r="U37380" s="1" t="s">
        <v>5669</v>
      </c>
      <c r="V37380" s="4">
        <v>44911</v>
      </c>
      <c r="W37380" s="1" t="s">
        <v>72</v>
      </c>
      <c r="X37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1" spans="1:24" x14ac:dyDescent="0.3">
      <c r="A37381" t="s">
        <v>80996</v>
      </c>
      <c r="B37381" t="s">
        <v>80997</v>
      </c>
      <c r="C37381" t="s">
        <v>81000</v>
      </c>
      <c r="D37381" t="s">
        <v>80999</v>
      </c>
      <c r="E37381" t="s">
        <v>261</v>
      </c>
      <c r="F37381" t="s">
        <v>876</v>
      </c>
      <c r="G37381" s="1"/>
      <c r="H37381" s="1" t="s">
        <v>933</v>
      </c>
      <c r="I37381" s="1" t="s">
        <v>934</v>
      </c>
      <c r="J37381" s="1" t="s">
        <v>27</v>
      </c>
      <c r="K37381" s="1" t="s">
        <v>28</v>
      </c>
      <c r="L37381" s="1" t="s">
        <v>68</v>
      </c>
      <c r="M37381" s="1">
        <v>1155</v>
      </c>
      <c r="N37381" s="1">
        <v>7.09</v>
      </c>
      <c r="O37381" s="1" t="s">
        <v>146</v>
      </c>
      <c r="P37381" t="s">
        <v>6407</v>
      </c>
      <c r="Q37381" s="1"/>
      <c r="R37381" s="1" t="s">
        <v>5670</v>
      </c>
      <c r="T37381" t="s">
        <v>57951</v>
      </c>
      <c r="U37381" s="1" t="s">
        <v>5671</v>
      </c>
      <c r="V37381" s="4">
        <v>44911</v>
      </c>
      <c r="W37381" s="1" t="s">
        <v>72</v>
      </c>
      <c r="X37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2" spans="1:24" x14ac:dyDescent="0.3">
      <c r="A37382" t="s">
        <v>80996</v>
      </c>
      <c r="B37382" t="s">
        <v>80997</v>
      </c>
      <c r="C37382" t="s">
        <v>81001</v>
      </c>
      <c r="D37382" t="s">
        <v>80999</v>
      </c>
      <c r="E37382" t="s">
        <v>261</v>
      </c>
      <c r="F37382" t="s">
        <v>876</v>
      </c>
      <c r="G37382" s="1"/>
      <c r="H37382" s="1" t="s">
        <v>933</v>
      </c>
      <c r="I37382" s="1" t="s">
        <v>934</v>
      </c>
      <c r="J37382" s="1" t="s">
        <v>27</v>
      </c>
      <c r="K37382" s="1" t="s">
        <v>28</v>
      </c>
      <c r="L37382" s="1" t="s">
        <v>69</v>
      </c>
      <c r="M37382" s="1">
        <v>491</v>
      </c>
      <c r="N37382" s="1">
        <v>7.09</v>
      </c>
      <c r="O37382" s="1" t="s">
        <v>146</v>
      </c>
      <c r="P37382" t="s">
        <v>6407</v>
      </c>
      <c r="Q37382" s="1"/>
      <c r="R37382" s="1" t="s">
        <v>5672</v>
      </c>
      <c r="T37382" t="s">
        <v>57952</v>
      </c>
      <c r="U37382" s="1" t="s">
        <v>5673</v>
      </c>
      <c r="V37382" s="4">
        <v>44911</v>
      </c>
      <c r="W37382" s="1" t="s">
        <v>72</v>
      </c>
      <c r="X37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3" spans="1:24" x14ac:dyDescent="0.3">
      <c r="A37383" t="s">
        <v>80996</v>
      </c>
      <c r="B37383" t="s">
        <v>80997</v>
      </c>
      <c r="C37383" t="s">
        <v>81002</v>
      </c>
      <c r="D37383" t="s">
        <v>80999</v>
      </c>
      <c r="E37383" t="s">
        <v>261</v>
      </c>
      <c r="F37383" t="s">
        <v>876</v>
      </c>
      <c r="G37383" s="1"/>
      <c r="H37383" s="1" t="s">
        <v>933</v>
      </c>
      <c r="I37383" s="1" t="s">
        <v>934</v>
      </c>
      <c r="J37383" s="1" t="s">
        <v>27</v>
      </c>
      <c r="K37383" s="1" t="s">
        <v>28</v>
      </c>
      <c r="L37383" s="1" t="s">
        <v>19</v>
      </c>
      <c r="M37383" s="1">
        <v>457</v>
      </c>
      <c r="N37383" s="1">
        <v>7.09</v>
      </c>
      <c r="O37383" s="1" t="s">
        <v>146</v>
      </c>
      <c r="P37383" t="s">
        <v>6407</v>
      </c>
      <c r="Q37383" s="1"/>
      <c r="R37383" s="1" t="s">
        <v>5674</v>
      </c>
      <c r="T37383" t="s">
        <v>57953</v>
      </c>
      <c r="U37383" s="1" t="s">
        <v>5675</v>
      </c>
      <c r="V37383" s="4">
        <v>44911</v>
      </c>
      <c r="W37383" s="1" t="s">
        <v>72</v>
      </c>
      <c r="X37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4" spans="1:24" x14ac:dyDescent="0.3">
      <c r="A37384" t="s">
        <v>81003</v>
      </c>
      <c r="B37384" t="s">
        <v>81004</v>
      </c>
      <c r="C37384" t="s">
        <v>81005</v>
      </c>
      <c r="D37384" t="s">
        <v>81006</v>
      </c>
      <c r="E37384" t="s">
        <v>261</v>
      </c>
      <c r="F37384" t="s">
        <v>876</v>
      </c>
      <c r="G37384" s="1"/>
      <c r="H37384" s="1" t="s">
        <v>935</v>
      </c>
      <c r="I37384" s="1" t="s">
        <v>936</v>
      </c>
      <c r="J37384" s="1" t="s">
        <v>27</v>
      </c>
      <c r="K37384" s="1" t="s">
        <v>28</v>
      </c>
      <c r="L37384" s="1" t="s">
        <v>67</v>
      </c>
      <c r="M37384" s="1">
        <v>1171</v>
      </c>
      <c r="N37384" s="1">
        <v>7.6</v>
      </c>
      <c r="O37384" s="1" t="s">
        <v>146</v>
      </c>
      <c r="P37384" t="s">
        <v>6407</v>
      </c>
      <c r="Q37384" s="1"/>
      <c r="R37384" s="1" t="s">
        <v>5676</v>
      </c>
      <c r="T37384" t="s">
        <v>57950</v>
      </c>
      <c r="U37384" s="1" t="s">
        <v>5677</v>
      </c>
      <c r="V37384" s="4">
        <v>44911</v>
      </c>
      <c r="W37384" s="1" t="s">
        <v>72</v>
      </c>
      <c r="X37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5" spans="1:24" x14ac:dyDescent="0.3">
      <c r="A37385" t="s">
        <v>81003</v>
      </c>
      <c r="B37385" t="s">
        <v>81004</v>
      </c>
      <c r="C37385" t="s">
        <v>81007</v>
      </c>
      <c r="D37385" t="s">
        <v>81006</v>
      </c>
      <c r="E37385" t="s">
        <v>261</v>
      </c>
      <c r="F37385" t="s">
        <v>876</v>
      </c>
      <c r="G37385" s="1"/>
      <c r="H37385" s="1" t="s">
        <v>935</v>
      </c>
      <c r="I37385" s="1" t="s">
        <v>936</v>
      </c>
      <c r="J37385" s="1" t="s">
        <v>27</v>
      </c>
      <c r="K37385" s="1" t="s">
        <v>28</v>
      </c>
      <c r="L37385" s="1" t="s">
        <v>68</v>
      </c>
      <c r="M37385" s="1">
        <v>1558</v>
      </c>
      <c r="N37385" s="1">
        <v>7.6</v>
      </c>
      <c r="O37385" s="1" t="s">
        <v>146</v>
      </c>
      <c r="P37385" t="s">
        <v>6407</v>
      </c>
      <c r="Q37385" s="1"/>
      <c r="R37385" s="1" t="s">
        <v>5678</v>
      </c>
      <c r="T37385" t="s">
        <v>57951</v>
      </c>
      <c r="U37385" s="1" t="s">
        <v>5679</v>
      </c>
      <c r="V37385" s="4">
        <v>44911</v>
      </c>
      <c r="W37385" s="1" t="s">
        <v>72</v>
      </c>
      <c r="X37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6" spans="1:24" x14ac:dyDescent="0.3">
      <c r="A37386" t="s">
        <v>81003</v>
      </c>
      <c r="B37386" t="s">
        <v>81004</v>
      </c>
      <c r="C37386" t="s">
        <v>81008</v>
      </c>
      <c r="D37386" t="s">
        <v>81006</v>
      </c>
      <c r="E37386" t="s">
        <v>261</v>
      </c>
      <c r="F37386" t="s">
        <v>876</v>
      </c>
      <c r="G37386" s="1"/>
      <c r="H37386" s="1" t="s">
        <v>935</v>
      </c>
      <c r="I37386" s="1" t="s">
        <v>936</v>
      </c>
      <c r="J37386" s="1" t="s">
        <v>27</v>
      </c>
      <c r="K37386" s="1" t="s">
        <v>28</v>
      </c>
      <c r="L37386" s="1" t="s">
        <v>69</v>
      </c>
      <c r="M37386" s="1">
        <v>564</v>
      </c>
      <c r="N37386" s="1">
        <v>7.6</v>
      </c>
      <c r="O37386" s="1" t="s">
        <v>146</v>
      </c>
      <c r="P37386" t="s">
        <v>6407</v>
      </c>
      <c r="Q37386" s="1"/>
      <c r="R37386" s="1" t="s">
        <v>5680</v>
      </c>
      <c r="T37386" t="s">
        <v>57952</v>
      </c>
      <c r="U37386" s="1" t="s">
        <v>5681</v>
      </c>
      <c r="V37386" s="4">
        <v>44911</v>
      </c>
      <c r="W37386" s="1" t="s">
        <v>72</v>
      </c>
      <c r="X37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7" spans="1:24" x14ac:dyDescent="0.3">
      <c r="A37387" t="s">
        <v>81003</v>
      </c>
      <c r="B37387" t="s">
        <v>81004</v>
      </c>
      <c r="C37387" t="s">
        <v>81009</v>
      </c>
      <c r="D37387" t="s">
        <v>81006</v>
      </c>
      <c r="E37387" t="s">
        <v>261</v>
      </c>
      <c r="F37387" t="s">
        <v>876</v>
      </c>
      <c r="G37387" s="1"/>
      <c r="H37387" s="1" t="s">
        <v>935</v>
      </c>
      <c r="I37387" s="1" t="s">
        <v>936</v>
      </c>
      <c r="J37387" s="1" t="s">
        <v>27</v>
      </c>
      <c r="K37387" s="1" t="s">
        <v>28</v>
      </c>
      <c r="L37387" s="1" t="s">
        <v>19</v>
      </c>
      <c r="M37387" s="1">
        <v>604</v>
      </c>
      <c r="N37387" s="1">
        <v>7.6</v>
      </c>
      <c r="O37387" s="1" t="s">
        <v>146</v>
      </c>
      <c r="P37387" t="s">
        <v>6407</v>
      </c>
      <c r="Q37387" s="1"/>
      <c r="R37387" s="1" t="s">
        <v>5682</v>
      </c>
      <c r="T37387" t="s">
        <v>57953</v>
      </c>
      <c r="U37387" s="1" t="s">
        <v>5683</v>
      </c>
      <c r="V37387" s="4">
        <v>44911</v>
      </c>
      <c r="W37387" s="1" t="s">
        <v>72</v>
      </c>
      <c r="X37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8" spans="1:24" x14ac:dyDescent="0.3">
      <c r="A37388" t="s">
        <v>81010</v>
      </c>
      <c r="B37388" t="s">
        <v>81011</v>
      </c>
      <c r="C37388" t="s">
        <v>81012</v>
      </c>
      <c r="D37388" t="s">
        <v>81013</v>
      </c>
      <c r="E37388" t="s">
        <v>261</v>
      </c>
      <c r="F37388" t="s">
        <v>876</v>
      </c>
      <c r="G37388" s="1"/>
      <c r="H37388" s="1" t="s">
        <v>895</v>
      </c>
      <c r="I37388" s="1" t="s">
        <v>931</v>
      </c>
      <c r="J37388" s="1" t="s">
        <v>17</v>
      </c>
      <c r="K37388" s="1" t="s">
        <v>31</v>
      </c>
      <c r="L37388" s="1" t="s">
        <v>67</v>
      </c>
      <c r="M37388" s="1">
        <v>227</v>
      </c>
      <c r="N37388" s="1">
        <v>3.32</v>
      </c>
      <c r="O37388" s="1" t="s">
        <v>58047</v>
      </c>
      <c r="P37388" t="s">
        <v>6385</v>
      </c>
      <c r="Q37388" s="1"/>
      <c r="R37388" s="1" t="s">
        <v>7522</v>
      </c>
      <c r="T37388" t="s">
        <v>57950</v>
      </c>
      <c r="U37388" s="1" t="s">
        <v>7523</v>
      </c>
      <c r="V37388" s="4">
        <v>44841</v>
      </c>
      <c r="W37388" s="1" t="s">
        <v>72</v>
      </c>
      <c r="X37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89" spans="1:24" x14ac:dyDescent="0.3">
      <c r="A37389" t="s">
        <v>81010</v>
      </c>
      <c r="B37389" t="s">
        <v>81011</v>
      </c>
      <c r="C37389" t="s">
        <v>81014</v>
      </c>
      <c r="D37389" t="s">
        <v>81013</v>
      </c>
      <c r="E37389" t="s">
        <v>261</v>
      </c>
      <c r="F37389" t="s">
        <v>876</v>
      </c>
      <c r="G37389" s="1"/>
      <c r="H37389" s="1" t="s">
        <v>895</v>
      </c>
      <c r="I37389" s="1" t="s">
        <v>931</v>
      </c>
      <c r="J37389" s="1" t="s">
        <v>17</v>
      </c>
      <c r="K37389" s="1" t="s">
        <v>31</v>
      </c>
      <c r="L37389" s="1" t="s">
        <v>68</v>
      </c>
      <c r="M37389" s="1">
        <v>333</v>
      </c>
      <c r="N37389" s="1">
        <v>3.32</v>
      </c>
      <c r="O37389" s="1" t="s">
        <v>58047</v>
      </c>
      <c r="P37389" t="s">
        <v>6385</v>
      </c>
      <c r="Q37389" s="1"/>
      <c r="R37389" s="1" t="s">
        <v>7524</v>
      </c>
      <c r="T37389" t="s">
        <v>57951</v>
      </c>
      <c r="U37389" s="1" t="s">
        <v>7525</v>
      </c>
      <c r="V37389" s="4">
        <v>44841</v>
      </c>
      <c r="W37389" s="1" t="s">
        <v>72</v>
      </c>
      <c r="X37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0" spans="1:24" x14ac:dyDescent="0.3">
      <c r="A37390" t="s">
        <v>81010</v>
      </c>
      <c r="B37390" t="s">
        <v>81011</v>
      </c>
      <c r="C37390" t="s">
        <v>81015</v>
      </c>
      <c r="D37390" t="s">
        <v>81013</v>
      </c>
      <c r="E37390" t="s">
        <v>261</v>
      </c>
      <c r="F37390" t="s">
        <v>876</v>
      </c>
      <c r="G37390" s="1"/>
      <c r="H37390" s="1" t="s">
        <v>895</v>
      </c>
      <c r="I37390" s="1" t="s">
        <v>931</v>
      </c>
      <c r="J37390" s="1" t="s">
        <v>17</v>
      </c>
      <c r="K37390" s="1" t="s">
        <v>31</v>
      </c>
      <c r="L37390" s="1" t="s">
        <v>69</v>
      </c>
      <c r="M37390" s="1">
        <v>155</v>
      </c>
      <c r="N37390" s="1">
        <v>3.32</v>
      </c>
      <c r="O37390" s="1" t="s">
        <v>58047</v>
      </c>
      <c r="P37390" t="s">
        <v>6385</v>
      </c>
      <c r="Q37390" s="1"/>
      <c r="R37390" s="1" t="s">
        <v>7526</v>
      </c>
      <c r="T37390" t="s">
        <v>57952</v>
      </c>
      <c r="U37390" s="1" t="s">
        <v>7527</v>
      </c>
      <c r="V37390" s="4">
        <v>44841</v>
      </c>
      <c r="W37390" s="1" t="s">
        <v>72</v>
      </c>
      <c r="X37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1" spans="1:24" x14ac:dyDescent="0.3">
      <c r="A37391" t="s">
        <v>81010</v>
      </c>
      <c r="B37391" t="s">
        <v>81011</v>
      </c>
      <c r="C37391" t="s">
        <v>81016</v>
      </c>
      <c r="D37391" t="s">
        <v>81013</v>
      </c>
      <c r="E37391" t="s">
        <v>261</v>
      </c>
      <c r="F37391" t="s">
        <v>876</v>
      </c>
      <c r="G37391" s="1"/>
      <c r="H37391" s="1" t="s">
        <v>895</v>
      </c>
      <c r="I37391" s="1" t="s">
        <v>931</v>
      </c>
      <c r="J37391" s="1" t="s">
        <v>17</v>
      </c>
      <c r="K37391" s="1" t="s">
        <v>31</v>
      </c>
      <c r="L37391" s="1" t="s">
        <v>19</v>
      </c>
      <c r="M37391" s="1">
        <v>103</v>
      </c>
      <c r="N37391" s="1">
        <v>3.32</v>
      </c>
      <c r="O37391" s="1" t="s">
        <v>58047</v>
      </c>
      <c r="P37391" t="s">
        <v>6385</v>
      </c>
      <c r="Q37391" s="1"/>
      <c r="R37391" s="1" t="s">
        <v>81017</v>
      </c>
      <c r="T37391" t="s">
        <v>57953</v>
      </c>
      <c r="U37391" s="1" t="s">
        <v>81018</v>
      </c>
      <c r="V37391" s="4">
        <v>44841</v>
      </c>
      <c r="W37391" s="1" t="s">
        <v>72</v>
      </c>
      <c r="X37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2" spans="1:24" x14ac:dyDescent="0.3">
      <c r="A37392" t="s">
        <v>81010</v>
      </c>
      <c r="B37392" t="s">
        <v>81019</v>
      </c>
      <c r="C37392" t="s">
        <v>81020</v>
      </c>
      <c r="D37392" t="s">
        <v>81013</v>
      </c>
      <c r="E37392" t="s">
        <v>261</v>
      </c>
      <c r="F37392" t="s">
        <v>876</v>
      </c>
      <c r="G37392" s="1"/>
      <c r="H37392" s="1" t="s">
        <v>895</v>
      </c>
      <c r="I37392" s="1" t="s">
        <v>931</v>
      </c>
      <c r="J37392" s="1" t="s">
        <v>27</v>
      </c>
      <c r="K37392" s="1" t="s">
        <v>887</v>
      </c>
      <c r="L37392" s="1" t="s">
        <v>67</v>
      </c>
      <c r="M37392" s="1">
        <v>236</v>
      </c>
      <c r="N37392" s="1">
        <v>3</v>
      </c>
      <c r="O37392" s="1" t="s">
        <v>58047</v>
      </c>
      <c r="P37392" t="s">
        <v>6385</v>
      </c>
      <c r="Q37392" s="1"/>
      <c r="R37392" s="1" t="s">
        <v>7528</v>
      </c>
      <c r="T37392" t="s">
        <v>57955</v>
      </c>
      <c r="U37392" s="1" t="s">
        <v>7529</v>
      </c>
      <c r="V37392" s="4">
        <v>44841</v>
      </c>
      <c r="W37392" s="1" t="s">
        <v>72</v>
      </c>
      <c r="X37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3" spans="1:24" x14ac:dyDescent="0.3">
      <c r="A37393" t="s">
        <v>81010</v>
      </c>
      <c r="B37393" t="s">
        <v>81019</v>
      </c>
      <c r="C37393" t="s">
        <v>81021</v>
      </c>
      <c r="D37393" t="s">
        <v>81013</v>
      </c>
      <c r="E37393" t="s">
        <v>261</v>
      </c>
      <c r="F37393" t="s">
        <v>876</v>
      </c>
      <c r="G37393" s="1"/>
      <c r="H37393" s="1" t="s">
        <v>895</v>
      </c>
      <c r="I37393" s="1" t="s">
        <v>931</v>
      </c>
      <c r="J37393" s="1" t="s">
        <v>27</v>
      </c>
      <c r="K37393" s="1" t="s">
        <v>887</v>
      </c>
      <c r="L37393" s="1" t="s">
        <v>68</v>
      </c>
      <c r="M37393" s="1">
        <v>329</v>
      </c>
      <c r="N37393" s="1">
        <v>3</v>
      </c>
      <c r="O37393" s="1" t="s">
        <v>58047</v>
      </c>
      <c r="P37393" t="s">
        <v>6385</v>
      </c>
      <c r="Q37393" s="1"/>
      <c r="R37393" s="1" t="s">
        <v>7530</v>
      </c>
      <c r="T37393" t="s">
        <v>57956</v>
      </c>
      <c r="U37393" s="1" t="s">
        <v>7531</v>
      </c>
      <c r="V37393" s="4">
        <v>44841</v>
      </c>
      <c r="W37393" s="1" t="s">
        <v>72</v>
      </c>
      <c r="X37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4" spans="1:24" x14ac:dyDescent="0.3">
      <c r="A37394" t="s">
        <v>81010</v>
      </c>
      <c r="B37394" t="s">
        <v>81019</v>
      </c>
      <c r="C37394" t="s">
        <v>81022</v>
      </c>
      <c r="D37394" t="s">
        <v>81013</v>
      </c>
      <c r="E37394" t="s">
        <v>261</v>
      </c>
      <c r="F37394" t="s">
        <v>876</v>
      </c>
      <c r="G37394" s="1"/>
      <c r="H37394" s="1" t="s">
        <v>895</v>
      </c>
      <c r="I37394" s="1" t="s">
        <v>931</v>
      </c>
      <c r="J37394" s="1" t="s">
        <v>27</v>
      </c>
      <c r="K37394" s="1" t="s">
        <v>887</v>
      </c>
      <c r="L37394" s="1" t="s">
        <v>69</v>
      </c>
      <c r="M37394" s="1">
        <v>158</v>
      </c>
      <c r="N37394" s="1">
        <v>3</v>
      </c>
      <c r="O37394" s="1" t="s">
        <v>58047</v>
      </c>
      <c r="P37394" t="s">
        <v>6385</v>
      </c>
      <c r="Q37394" s="1"/>
      <c r="R37394" s="1" t="s">
        <v>7532</v>
      </c>
      <c r="T37394" t="s">
        <v>57957</v>
      </c>
      <c r="U37394" s="1" t="s">
        <v>7533</v>
      </c>
      <c r="V37394" s="4">
        <v>44841</v>
      </c>
      <c r="W37394" s="1" t="s">
        <v>72</v>
      </c>
      <c r="X37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5" spans="1:24" x14ac:dyDescent="0.3">
      <c r="A37395" t="s">
        <v>81010</v>
      </c>
      <c r="B37395" t="s">
        <v>81019</v>
      </c>
      <c r="C37395" t="s">
        <v>81023</v>
      </c>
      <c r="D37395" t="s">
        <v>81013</v>
      </c>
      <c r="E37395" t="s">
        <v>261</v>
      </c>
      <c r="F37395" t="s">
        <v>876</v>
      </c>
      <c r="G37395" s="1"/>
      <c r="H37395" s="1" t="s">
        <v>895</v>
      </c>
      <c r="I37395" s="1" t="s">
        <v>931</v>
      </c>
      <c r="J37395" s="1" t="s">
        <v>27</v>
      </c>
      <c r="K37395" s="1" t="s">
        <v>887</v>
      </c>
      <c r="L37395" s="1" t="s">
        <v>19</v>
      </c>
      <c r="M37395" s="1">
        <v>112</v>
      </c>
      <c r="N37395" s="1">
        <v>3</v>
      </c>
      <c r="O37395" s="1" t="s">
        <v>58047</v>
      </c>
      <c r="P37395" t="s">
        <v>6385</v>
      </c>
      <c r="Q37395" s="1"/>
      <c r="R37395" s="1" t="s">
        <v>7534</v>
      </c>
      <c r="T37395" t="s">
        <v>57958</v>
      </c>
      <c r="U37395" s="1" t="s">
        <v>7535</v>
      </c>
      <c r="V37395" s="4">
        <v>44841</v>
      </c>
      <c r="W37395" s="1" t="s">
        <v>72</v>
      </c>
      <c r="X37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6" spans="1:24" x14ac:dyDescent="0.3">
      <c r="A37396" t="s">
        <v>81024</v>
      </c>
      <c r="B37396" t="s">
        <v>81025</v>
      </c>
      <c r="C37396" t="s">
        <v>81026</v>
      </c>
      <c r="D37396" t="s">
        <v>81027</v>
      </c>
      <c r="E37396" t="s">
        <v>261</v>
      </c>
      <c r="F37396" t="s">
        <v>876</v>
      </c>
      <c r="G37396" s="1"/>
      <c r="H37396" s="1" t="s">
        <v>130</v>
      </c>
      <c r="I37396" s="1" t="s">
        <v>910</v>
      </c>
      <c r="J37396" s="1" t="s">
        <v>17</v>
      </c>
      <c r="K37396" s="1" t="s">
        <v>31</v>
      </c>
      <c r="L37396" s="1" t="s">
        <v>67</v>
      </c>
      <c r="M37396" s="1">
        <v>320</v>
      </c>
      <c r="N37396" s="1">
        <v>3.65</v>
      </c>
      <c r="O37396" s="1" t="s">
        <v>58047</v>
      </c>
      <c r="P37396" t="s">
        <v>6385</v>
      </c>
      <c r="Q37396" s="1"/>
      <c r="R37396" s="1" t="s">
        <v>5612</v>
      </c>
      <c r="T37396" t="s">
        <v>57950</v>
      </c>
      <c r="U37396" s="1" t="s">
        <v>5613</v>
      </c>
      <c r="V37396" s="4">
        <v>44841</v>
      </c>
      <c r="W37396" s="1" t="s">
        <v>72</v>
      </c>
      <c r="X37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7" spans="1:24" x14ac:dyDescent="0.3">
      <c r="A37397" t="s">
        <v>81024</v>
      </c>
      <c r="B37397" t="s">
        <v>81025</v>
      </c>
      <c r="C37397" t="s">
        <v>81028</v>
      </c>
      <c r="D37397" t="s">
        <v>81027</v>
      </c>
      <c r="E37397" t="s">
        <v>261</v>
      </c>
      <c r="F37397" t="s">
        <v>876</v>
      </c>
      <c r="G37397" s="1"/>
      <c r="H37397" s="1" t="s">
        <v>130</v>
      </c>
      <c r="I37397" s="1" t="s">
        <v>910</v>
      </c>
      <c r="J37397" s="1" t="s">
        <v>17</v>
      </c>
      <c r="K37397" s="1" t="s">
        <v>31</v>
      </c>
      <c r="L37397" s="1" t="s">
        <v>68</v>
      </c>
      <c r="M37397" s="1">
        <v>279</v>
      </c>
      <c r="N37397" s="1">
        <v>3.65</v>
      </c>
      <c r="O37397" s="1" t="s">
        <v>58047</v>
      </c>
      <c r="P37397" t="s">
        <v>6385</v>
      </c>
      <c r="Q37397" s="1"/>
      <c r="R37397" s="1" t="s">
        <v>5614</v>
      </c>
      <c r="T37397" t="s">
        <v>57951</v>
      </c>
      <c r="U37397" s="1" t="s">
        <v>5615</v>
      </c>
      <c r="V37397" s="4">
        <v>44841</v>
      </c>
      <c r="W37397" s="1" t="s">
        <v>72</v>
      </c>
      <c r="X37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8" spans="1:24" x14ac:dyDescent="0.3">
      <c r="A37398" t="s">
        <v>81024</v>
      </c>
      <c r="B37398" t="s">
        <v>81025</v>
      </c>
      <c r="C37398" t="s">
        <v>81029</v>
      </c>
      <c r="D37398" t="s">
        <v>81027</v>
      </c>
      <c r="E37398" t="s">
        <v>261</v>
      </c>
      <c r="F37398" t="s">
        <v>876</v>
      </c>
      <c r="G37398" s="1"/>
      <c r="H37398" s="1" t="s">
        <v>130</v>
      </c>
      <c r="I37398" s="1" t="s">
        <v>910</v>
      </c>
      <c r="J37398" s="1" t="s">
        <v>17</v>
      </c>
      <c r="K37398" s="1" t="s">
        <v>31</v>
      </c>
      <c r="L37398" s="1" t="s">
        <v>69</v>
      </c>
      <c r="M37398" s="1">
        <v>202</v>
      </c>
      <c r="N37398" s="1">
        <v>3.65</v>
      </c>
      <c r="O37398" s="1" t="s">
        <v>58047</v>
      </c>
      <c r="P37398" t="s">
        <v>6385</v>
      </c>
      <c r="Q37398" s="1"/>
      <c r="R37398" s="1" t="s">
        <v>5616</v>
      </c>
      <c r="T37398" t="s">
        <v>57952</v>
      </c>
      <c r="U37398" s="1" t="s">
        <v>5617</v>
      </c>
      <c r="V37398" s="4">
        <v>44841</v>
      </c>
      <c r="W37398" s="1" t="s">
        <v>72</v>
      </c>
      <c r="X37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399" spans="1:24" x14ac:dyDescent="0.3">
      <c r="A37399" t="s">
        <v>81024</v>
      </c>
      <c r="B37399" t="s">
        <v>81025</v>
      </c>
      <c r="C37399" t="s">
        <v>81030</v>
      </c>
      <c r="D37399" t="s">
        <v>81027</v>
      </c>
      <c r="E37399" t="s">
        <v>261</v>
      </c>
      <c r="F37399" t="s">
        <v>876</v>
      </c>
      <c r="G37399" s="1"/>
      <c r="H37399" s="1" t="s">
        <v>130</v>
      </c>
      <c r="I37399" s="1" t="s">
        <v>910</v>
      </c>
      <c r="J37399" s="1" t="s">
        <v>17</v>
      </c>
      <c r="K37399" s="1" t="s">
        <v>31</v>
      </c>
      <c r="L37399" s="1" t="s">
        <v>19</v>
      </c>
      <c r="M37399" s="1">
        <v>153</v>
      </c>
      <c r="N37399" s="1">
        <v>3.65</v>
      </c>
      <c r="O37399" s="1" t="s">
        <v>58047</v>
      </c>
      <c r="P37399" t="s">
        <v>6385</v>
      </c>
      <c r="Q37399" s="1"/>
      <c r="R37399" s="1" t="s">
        <v>7536</v>
      </c>
      <c r="T37399" t="s">
        <v>57953</v>
      </c>
      <c r="U37399" s="1" t="s">
        <v>7537</v>
      </c>
      <c r="V37399" s="4">
        <v>44841</v>
      </c>
      <c r="W37399" s="1" t="s">
        <v>72</v>
      </c>
      <c r="X37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0" spans="1:24" x14ac:dyDescent="0.3">
      <c r="A37400" t="s">
        <v>81024</v>
      </c>
      <c r="B37400" t="s">
        <v>81031</v>
      </c>
      <c r="C37400" t="s">
        <v>81032</v>
      </c>
      <c r="D37400" t="s">
        <v>81027</v>
      </c>
      <c r="E37400" t="s">
        <v>261</v>
      </c>
      <c r="F37400" t="s">
        <v>876</v>
      </c>
      <c r="G37400" s="1"/>
      <c r="H37400" s="1" t="s">
        <v>130</v>
      </c>
      <c r="I37400" s="1" t="s">
        <v>910</v>
      </c>
      <c r="J37400" s="1" t="s">
        <v>27</v>
      </c>
      <c r="K37400" s="1" t="s">
        <v>887</v>
      </c>
      <c r="L37400" s="1" t="s">
        <v>67</v>
      </c>
      <c r="M37400" s="1">
        <v>878</v>
      </c>
      <c r="N37400" s="1">
        <v>3.33</v>
      </c>
      <c r="O37400" s="1" t="s">
        <v>58047</v>
      </c>
      <c r="P37400" t="s">
        <v>6385</v>
      </c>
      <c r="Q37400" s="1"/>
      <c r="R37400" s="1" t="s">
        <v>5618</v>
      </c>
      <c r="T37400" t="s">
        <v>57955</v>
      </c>
      <c r="U37400" s="1" t="s">
        <v>5619</v>
      </c>
      <c r="V37400" s="4">
        <v>44841</v>
      </c>
      <c r="W37400" s="1" t="s">
        <v>72</v>
      </c>
      <c r="X37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1" spans="1:24" x14ac:dyDescent="0.3">
      <c r="A37401" t="s">
        <v>81024</v>
      </c>
      <c r="B37401" t="s">
        <v>81031</v>
      </c>
      <c r="C37401" t="s">
        <v>81033</v>
      </c>
      <c r="D37401" t="s">
        <v>81027</v>
      </c>
      <c r="E37401" t="s">
        <v>261</v>
      </c>
      <c r="F37401" t="s">
        <v>876</v>
      </c>
      <c r="G37401" s="1"/>
      <c r="H37401" s="1" t="s">
        <v>130</v>
      </c>
      <c r="I37401" s="1" t="s">
        <v>910</v>
      </c>
      <c r="J37401" s="1" t="s">
        <v>27</v>
      </c>
      <c r="K37401" s="1" t="s">
        <v>887</v>
      </c>
      <c r="L37401" s="1" t="s">
        <v>68</v>
      </c>
      <c r="M37401" s="1">
        <v>1360</v>
      </c>
      <c r="N37401" s="1">
        <v>3.33</v>
      </c>
      <c r="O37401" s="1" t="s">
        <v>58047</v>
      </c>
      <c r="P37401" t="s">
        <v>6385</v>
      </c>
      <c r="Q37401" s="1"/>
      <c r="R37401" s="1" t="s">
        <v>5620</v>
      </c>
      <c r="T37401" t="s">
        <v>57956</v>
      </c>
      <c r="U37401" s="1" t="s">
        <v>5621</v>
      </c>
      <c r="V37401" s="4">
        <v>44841</v>
      </c>
      <c r="W37401" s="1" t="s">
        <v>72</v>
      </c>
      <c r="X37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2" spans="1:24" x14ac:dyDescent="0.3">
      <c r="A37402" t="s">
        <v>81024</v>
      </c>
      <c r="B37402" t="s">
        <v>81031</v>
      </c>
      <c r="C37402" t="s">
        <v>81034</v>
      </c>
      <c r="D37402" t="s">
        <v>81027</v>
      </c>
      <c r="E37402" t="s">
        <v>261</v>
      </c>
      <c r="F37402" t="s">
        <v>876</v>
      </c>
      <c r="G37402" s="1"/>
      <c r="H37402" s="1" t="s">
        <v>130</v>
      </c>
      <c r="I37402" s="1" t="s">
        <v>910</v>
      </c>
      <c r="J37402" s="1" t="s">
        <v>27</v>
      </c>
      <c r="K37402" s="1" t="s">
        <v>887</v>
      </c>
      <c r="L37402" s="1" t="s">
        <v>69</v>
      </c>
      <c r="M37402" s="1">
        <v>540</v>
      </c>
      <c r="N37402" s="1">
        <v>3.33</v>
      </c>
      <c r="O37402" s="1" t="s">
        <v>58047</v>
      </c>
      <c r="P37402" t="s">
        <v>6385</v>
      </c>
      <c r="Q37402" s="1"/>
      <c r="R37402" s="1" t="s">
        <v>5622</v>
      </c>
      <c r="T37402" t="s">
        <v>57957</v>
      </c>
      <c r="U37402" s="1" t="s">
        <v>5623</v>
      </c>
      <c r="V37402" s="4">
        <v>44841</v>
      </c>
      <c r="W37402" s="1" t="s">
        <v>72</v>
      </c>
      <c r="X37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3" spans="1:24" x14ac:dyDescent="0.3">
      <c r="A37403" t="s">
        <v>81024</v>
      </c>
      <c r="B37403" t="s">
        <v>81031</v>
      </c>
      <c r="C37403" t="s">
        <v>81035</v>
      </c>
      <c r="D37403" t="s">
        <v>81027</v>
      </c>
      <c r="E37403" t="s">
        <v>261</v>
      </c>
      <c r="F37403" t="s">
        <v>876</v>
      </c>
      <c r="G37403" s="1"/>
      <c r="H37403" s="1" t="s">
        <v>130</v>
      </c>
      <c r="I37403" s="1" t="s">
        <v>910</v>
      </c>
      <c r="J37403" s="1" t="s">
        <v>27</v>
      </c>
      <c r="K37403" s="1" t="s">
        <v>887</v>
      </c>
      <c r="L37403" s="1" t="s">
        <v>19</v>
      </c>
      <c r="M37403" s="1">
        <v>348</v>
      </c>
      <c r="N37403" s="1">
        <v>3.33</v>
      </c>
      <c r="O37403" s="1" t="s">
        <v>58047</v>
      </c>
      <c r="P37403" t="s">
        <v>6385</v>
      </c>
      <c r="Q37403" s="1"/>
      <c r="R37403" s="1" t="s">
        <v>7538</v>
      </c>
      <c r="T37403" t="s">
        <v>57958</v>
      </c>
      <c r="U37403" s="1" t="s">
        <v>7539</v>
      </c>
      <c r="V37403" s="4">
        <v>44841</v>
      </c>
      <c r="W37403" s="1" t="s">
        <v>72</v>
      </c>
      <c r="X37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4" spans="1:24" x14ac:dyDescent="0.3">
      <c r="A37404" t="s">
        <v>81036</v>
      </c>
      <c r="B37404" t="s">
        <v>81037</v>
      </c>
      <c r="C37404" t="s">
        <v>81038</v>
      </c>
      <c r="D37404" t="s">
        <v>81039</v>
      </c>
      <c r="E37404" t="s">
        <v>261</v>
      </c>
      <c r="F37404" t="s">
        <v>876</v>
      </c>
      <c r="G37404" s="1"/>
      <c r="H37404" s="1" t="s">
        <v>877</v>
      </c>
      <c r="I37404" s="1" t="s">
        <v>878</v>
      </c>
      <c r="J37404" s="1" t="s">
        <v>17</v>
      </c>
      <c r="K37404" s="1" t="s">
        <v>879</v>
      </c>
      <c r="L37404" s="1" t="s">
        <v>67</v>
      </c>
      <c r="M37404" s="1">
        <v>1364</v>
      </c>
      <c r="N37404" s="1">
        <v>7.8</v>
      </c>
      <c r="O37404" s="1" t="s">
        <v>58047</v>
      </c>
      <c r="P37404" t="s">
        <v>6382</v>
      </c>
      <c r="Q37404" s="1"/>
      <c r="R37404" s="1" t="s">
        <v>5624</v>
      </c>
      <c r="T37404" t="s">
        <v>57950</v>
      </c>
      <c r="U37404" s="1" t="s">
        <v>5625</v>
      </c>
      <c r="V37404" s="4">
        <v>44841</v>
      </c>
      <c r="W37404" s="1" t="s">
        <v>72</v>
      </c>
      <c r="X37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5" spans="1:24" x14ac:dyDescent="0.3">
      <c r="A37405" t="s">
        <v>81036</v>
      </c>
      <c r="B37405" t="s">
        <v>81037</v>
      </c>
      <c r="C37405" t="s">
        <v>81040</v>
      </c>
      <c r="D37405" t="s">
        <v>81039</v>
      </c>
      <c r="E37405" t="s">
        <v>261</v>
      </c>
      <c r="F37405" t="s">
        <v>876</v>
      </c>
      <c r="G37405" s="1"/>
      <c r="H37405" s="1" t="s">
        <v>877</v>
      </c>
      <c r="I37405" s="1" t="s">
        <v>878</v>
      </c>
      <c r="J37405" s="1" t="s">
        <v>17</v>
      </c>
      <c r="K37405" s="1" t="s">
        <v>879</v>
      </c>
      <c r="L37405" s="1" t="s">
        <v>68</v>
      </c>
      <c r="M37405" s="1">
        <v>1908</v>
      </c>
      <c r="N37405" s="1">
        <v>7.8</v>
      </c>
      <c r="O37405" s="1" t="s">
        <v>58047</v>
      </c>
      <c r="P37405" t="s">
        <v>6382</v>
      </c>
      <c r="Q37405" s="1"/>
      <c r="R37405" s="1" t="s">
        <v>5626</v>
      </c>
      <c r="T37405" t="s">
        <v>57951</v>
      </c>
      <c r="U37405" s="1" t="s">
        <v>5627</v>
      </c>
      <c r="V37405" s="4">
        <v>44841</v>
      </c>
      <c r="W37405" s="1" t="s">
        <v>72</v>
      </c>
      <c r="X37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6" spans="1:24" x14ac:dyDescent="0.3">
      <c r="A37406" t="s">
        <v>81036</v>
      </c>
      <c r="B37406" t="s">
        <v>81037</v>
      </c>
      <c r="C37406" t="s">
        <v>81041</v>
      </c>
      <c r="D37406" t="s">
        <v>81039</v>
      </c>
      <c r="E37406" t="s">
        <v>261</v>
      </c>
      <c r="F37406" t="s">
        <v>876</v>
      </c>
      <c r="G37406" s="1"/>
      <c r="H37406" s="1" t="s">
        <v>877</v>
      </c>
      <c r="I37406" s="1" t="s">
        <v>878</v>
      </c>
      <c r="J37406" s="1" t="s">
        <v>17</v>
      </c>
      <c r="K37406" s="1" t="s">
        <v>879</v>
      </c>
      <c r="L37406" s="1" t="s">
        <v>69</v>
      </c>
      <c r="M37406" s="1">
        <v>773</v>
      </c>
      <c r="N37406" s="1">
        <v>7.8</v>
      </c>
      <c r="O37406" s="1" t="s">
        <v>58047</v>
      </c>
      <c r="P37406" t="s">
        <v>6382</v>
      </c>
      <c r="Q37406" s="1"/>
      <c r="R37406" s="1" t="s">
        <v>5628</v>
      </c>
      <c r="T37406" t="s">
        <v>57952</v>
      </c>
      <c r="U37406" s="1" t="s">
        <v>5629</v>
      </c>
      <c r="V37406" s="4">
        <v>44841</v>
      </c>
      <c r="W37406" s="1" t="s">
        <v>72</v>
      </c>
      <c r="X37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7" spans="1:24" x14ac:dyDescent="0.3">
      <c r="A37407" t="s">
        <v>81036</v>
      </c>
      <c r="B37407" t="s">
        <v>81037</v>
      </c>
      <c r="C37407" t="s">
        <v>81042</v>
      </c>
      <c r="D37407" t="s">
        <v>81039</v>
      </c>
      <c r="E37407" t="s">
        <v>261</v>
      </c>
      <c r="F37407" t="s">
        <v>876</v>
      </c>
      <c r="G37407" s="1"/>
      <c r="H37407" s="1" t="s">
        <v>877</v>
      </c>
      <c r="I37407" s="1" t="s">
        <v>878</v>
      </c>
      <c r="J37407" s="1" t="s">
        <v>17</v>
      </c>
      <c r="K37407" s="1" t="s">
        <v>879</v>
      </c>
      <c r="L37407" s="1" t="s">
        <v>19</v>
      </c>
      <c r="M37407" s="1">
        <v>689</v>
      </c>
      <c r="N37407" s="1">
        <v>7.8</v>
      </c>
      <c r="O37407" s="1" t="s">
        <v>58047</v>
      </c>
      <c r="P37407" t="s">
        <v>6382</v>
      </c>
      <c r="Q37407" s="1"/>
      <c r="R37407" s="1" t="s">
        <v>5630</v>
      </c>
      <c r="T37407" t="s">
        <v>57953</v>
      </c>
      <c r="U37407" s="1" t="s">
        <v>5631</v>
      </c>
      <c r="V37407" s="4">
        <v>44841</v>
      </c>
      <c r="W37407" s="1" t="s">
        <v>72</v>
      </c>
      <c r="X37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8" spans="1:24" x14ac:dyDescent="0.3">
      <c r="A37408" t="s">
        <v>81036</v>
      </c>
      <c r="B37408" t="s">
        <v>81043</v>
      </c>
      <c r="C37408" t="s">
        <v>81044</v>
      </c>
      <c r="D37408" t="s">
        <v>81039</v>
      </c>
      <c r="E37408" t="s">
        <v>261</v>
      </c>
      <c r="F37408" t="s">
        <v>876</v>
      </c>
      <c r="G37408" s="1"/>
      <c r="H37408" s="1" t="s">
        <v>877</v>
      </c>
      <c r="I37408" s="1" t="s">
        <v>878</v>
      </c>
      <c r="J37408" s="1" t="s">
        <v>5569</v>
      </c>
      <c r="K37408" s="1" t="s">
        <v>880</v>
      </c>
      <c r="L37408" s="1" t="s">
        <v>67</v>
      </c>
      <c r="M37408" s="1">
        <v>946</v>
      </c>
      <c r="N37408" s="1">
        <v>7.85</v>
      </c>
      <c r="O37408" s="1" t="s">
        <v>58047</v>
      </c>
      <c r="P37408" t="s">
        <v>6382</v>
      </c>
      <c r="Q37408" s="1"/>
      <c r="R37408" s="1" t="s">
        <v>5632</v>
      </c>
      <c r="T37408" t="s">
        <v>57955</v>
      </c>
      <c r="U37408" s="1" t="s">
        <v>5633</v>
      </c>
      <c r="V37408" s="4">
        <v>44841</v>
      </c>
      <c r="W37408" s="1" t="s">
        <v>72</v>
      </c>
      <c r="X37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09" spans="1:24" x14ac:dyDescent="0.3">
      <c r="A37409" t="s">
        <v>81036</v>
      </c>
      <c r="B37409" t="s">
        <v>81043</v>
      </c>
      <c r="C37409" t="s">
        <v>81045</v>
      </c>
      <c r="D37409" t="s">
        <v>81039</v>
      </c>
      <c r="E37409" t="s">
        <v>261</v>
      </c>
      <c r="F37409" t="s">
        <v>876</v>
      </c>
      <c r="G37409" s="1"/>
      <c r="H37409" s="1" t="s">
        <v>877</v>
      </c>
      <c r="I37409" s="1" t="s">
        <v>878</v>
      </c>
      <c r="J37409" s="1" t="s">
        <v>5569</v>
      </c>
      <c r="K37409" s="1" t="s">
        <v>880</v>
      </c>
      <c r="L37409" s="1" t="s">
        <v>68</v>
      </c>
      <c r="M37409" s="1">
        <v>1309</v>
      </c>
      <c r="N37409" s="1">
        <v>7.85</v>
      </c>
      <c r="O37409" s="1" t="s">
        <v>58047</v>
      </c>
      <c r="P37409" t="s">
        <v>6382</v>
      </c>
      <c r="Q37409" s="1"/>
      <c r="R37409" s="1" t="s">
        <v>5634</v>
      </c>
      <c r="T37409" t="s">
        <v>57956</v>
      </c>
      <c r="U37409" s="1" t="s">
        <v>5635</v>
      </c>
      <c r="V37409" s="4">
        <v>44841</v>
      </c>
      <c r="W37409" s="1" t="s">
        <v>72</v>
      </c>
      <c r="X37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0" spans="1:24" x14ac:dyDescent="0.3">
      <c r="A37410" t="s">
        <v>81036</v>
      </c>
      <c r="B37410" t="s">
        <v>81043</v>
      </c>
      <c r="C37410" t="s">
        <v>81046</v>
      </c>
      <c r="D37410" t="s">
        <v>81039</v>
      </c>
      <c r="E37410" t="s">
        <v>261</v>
      </c>
      <c r="F37410" t="s">
        <v>876</v>
      </c>
      <c r="G37410" s="1"/>
      <c r="H37410" s="1" t="s">
        <v>877</v>
      </c>
      <c r="I37410" s="1" t="s">
        <v>878</v>
      </c>
      <c r="J37410" s="1" t="s">
        <v>5569</v>
      </c>
      <c r="K37410" s="1" t="s">
        <v>880</v>
      </c>
      <c r="L37410" s="1" t="s">
        <v>69</v>
      </c>
      <c r="M37410" s="1">
        <v>534</v>
      </c>
      <c r="N37410" s="1">
        <v>7.85</v>
      </c>
      <c r="O37410" s="1" t="s">
        <v>58047</v>
      </c>
      <c r="P37410" t="s">
        <v>6382</v>
      </c>
      <c r="Q37410" s="1"/>
      <c r="R37410" s="1" t="s">
        <v>5636</v>
      </c>
      <c r="T37410" t="s">
        <v>57957</v>
      </c>
      <c r="U37410" s="1" t="s">
        <v>5637</v>
      </c>
      <c r="V37410" s="4">
        <v>44841</v>
      </c>
      <c r="W37410" s="1" t="s">
        <v>72</v>
      </c>
      <c r="X37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1" spans="1:24" x14ac:dyDescent="0.3">
      <c r="A37411" t="s">
        <v>81036</v>
      </c>
      <c r="B37411" t="s">
        <v>81043</v>
      </c>
      <c r="C37411" t="s">
        <v>81047</v>
      </c>
      <c r="D37411" t="s">
        <v>81039</v>
      </c>
      <c r="E37411" t="s">
        <v>261</v>
      </c>
      <c r="F37411" t="s">
        <v>876</v>
      </c>
      <c r="G37411" s="1"/>
      <c r="H37411" s="1" t="s">
        <v>877</v>
      </c>
      <c r="I37411" s="1" t="s">
        <v>878</v>
      </c>
      <c r="J37411" s="1" t="s">
        <v>5569</v>
      </c>
      <c r="K37411" s="1" t="s">
        <v>880</v>
      </c>
      <c r="L37411" s="1" t="s">
        <v>19</v>
      </c>
      <c r="M37411" s="1">
        <v>478</v>
      </c>
      <c r="N37411" s="1">
        <v>7.85</v>
      </c>
      <c r="O37411" s="1" t="s">
        <v>58047</v>
      </c>
      <c r="P37411" t="s">
        <v>6382</v>
      </c>
      <c r="Q37411" s="1"/>
      <c r="R37411" s="1" t="s">
        <v>5638</v>
      </c>
      <c r="T37411" t="s">
        <v>57958</v>
      </c>
      <c r="U37411" s="1" t="s">
        <v>5639</v>
      </c>
      <c r="V37411" s="4">
        <v>44841</v>
      </c>
      <c r="W37411" s="1" t="s">
        <v>72</v>
      </c>
      <c r="X37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2" spans="1:24" x14ac:dyDescent="0.3">
      <c r="A37412" t="s">
        <v>81048</v>
      </c>
      <c r="B37412" t="s">
        <v>81049</v>
      </c>
      <c r="C37412" t="s">
        <v>81050</v>
      </c>
      <c r="D37412" t="s">
        <v>81051</v>
      </c>
      <c r="E37412" t="s">
        <v>261</v>
      </c>
      <c r="F37412" t="s">
        <v>876</v>
      </c>
      <c r="G37412" s="1"/>
      <c r="H37412" s="1" t="s">
        <v>881</v>
      </c>
      <c r="I37412" s="1" t="s">
        <v>882</v>
      </c>
      <c r="J37412" s="1" t="s">
        <v>17</v>
      </c>
      <c r="K37412" s="1" t="s">
        <v>879</v>
      </c>
      <c r="L37412" s="1" t="s">
        <v>67</v>
      </c>
      <c r="M37412" s="1">
        <v>1451</v>
      </c>
      <c r="N37412" s="1">
        <v>8.3699999999999992</v>
      </c>
      <c r="O37412" s="1" t="s">
        <v>58047</v>
      </c>
      <c r="P37412" t="s">
        <v>6382</v>
      </c>
      <c r="Q37412" s="1"/>
      <c r="R37412" s="1" t="s">
        <v>5640</v>
      </c>
      <c r="T37412" t="s">
        <v>57950</v>
      </c>
      <c r="U37412" s="1" t="s">
        <v>5641</v>
      </c>
      <c r="V37412" s="4">
        <v>44841</v>
      </c>
      <c r="W37412" s="1" t="s">
        <v>72</v>
      </c>
      <c r="X37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3" spans="1:24" x14ac:dyDescent="0.3">
      <c r="A37413" t="s">
        <v>81048</v>
      </c>
      <c r="B37413" t="s">
        <v>81049</v>
      </c>
      <c r="C37413" t="s">
        <v>81052</v>
      </c>
      <c r="D37413" t="s">
        <v>81051</v>
      </c>
      <c r="E37413" t="s">
        <v>261</v>
      </c>
      <c r="F37413" t="s">
        <v>876</v>
      </c>
      <c r="G37413" s="1"/>
      <c r="H37413" s="1" t="s">
        <v>881</v>
      </c>
      <c r="I37413" s="1" t="s">
        <v>882</v>
      </c>
      <c r="J37413" s="1" t="s">
        <v>17</v>
      </c>
      <c r="K37413" s="1" t="s">
        <v>879</v>
      </c>
      <c r="L37413" s="1" t="s">
        <v>68</v>
      </c>
      <c r="M37413" s="1">
        <v>1989</v>
      </c>
      <c r="N37413" s="1">
        <v>8.3699999999999992</v>
      </c>
      <c r="O37413" s="1" t="s">
        <v>58047</v>
      </c>
      <c r="P37413" t="s">
        <v>6382</v>
      </c>
      <c r="Q37413" s="1"/>
      <c r="R37413" s="1" t="s">
        <v>5642</v>
      </c>
      <c r="T37413" t="s">
        <v>57951</v>
      </c>
      <c r="U37413" s="1" t="s">
        <v>5643</v>
      </c>
      <c r="V37413" s="4">
        <v>44841</v>
      </c>
      <c r="W37413" s="1" t="s">
        <v>72</v>
      </c>
      <c r="X37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4" spans="1:24" x14ac:dyDescent="0.3">
      <c r="A37414" t="s">
        <v>81048</v>
      </c>
      <c r="B37414" t="s">
        <v>81049</v>
      </c>
      <c r="C37414" t="s">
        <v>81053</v>
      </c>
      <c r="D37414" t="s">
        <v>81051</v>
      </c>
      <c r="E37414" t="s">
        <v>261</v>
      </c>
      <c r="F37414" t="s">
        <v>876</v>
      </c>
      <c r="G37414" s="1"/>
      <c r="H37414" s="1" t="s">
        <v>881</v>
      </c>
      <c r="I37414" s="1" t="s">
        <v>882</v>
      </c>
      <c r="J37414" s="1" t="s">
        <v>17</v>
      </c>
      <c r="K37414" s="1" t="s">
        <v>879</v>
      </c>
      <c r="L37414" s="1" t="s">
        <v>69</v>
      </c>
      <c r="M37414" s="1">
        <v>768</v>
      </c>
      <c r="N37414" s="1">
        <v>8.3699999999999992</v>
      </c>
      <c r="O37414" s="1" t="s">
        <v>58047</v>
      </c>
      <c r="P37414" t="s">
        <v>6382</v>
      </c>
      <c r="Q37414" s="1"/>
      <c r="R37414" s="1" t="s">
        <v>5644</v>
      </c>
      <c r="T37414" t="s">
        <v>57952</v>
      </c>
      <c r="U37414" s="1" t="s">
        <v>5645</v>
      </c>
      <c r="V37414" s="4">
        <v>44841</v>
      </c>
      <c r="W37414" s="1" t="s">
        <v>72</v>
      </c>
      <c r="X37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5" spans="1:24" x14ac:dyDescent="0.3">
      <c r="A37415" t="s">
        <v>81048</v>
      </c>
      <c r="B37415" t="s">
        <v>81049</v>
      </c>
      <c r="C37415" t="s">
        <v>81054</v>
      </c>
      <c r="D37415" t="s">
        <v>81051</v>
      </c>
      <c r="E37415" t="s">
        <v>261</v>
      </c>
      <c r="F37415" t="s">
        <v>876</v>
      </c>
      <c r="G37415" s="1"/>
      <c r="H37415" s="1" t="s">
        <v>881</v>
      </c>
      <c r="I37415" s="1" t="s">
        <v>882</v>
      </c>
      <c r="J37415" s="1" t="s">
        <v>17</v>
      </c>
      <c r="K37415" s="1" t="s">
        <v>879</v>
      </c>
      <c r="L37415" s="1" t="s">
        <v>19</v>
      </c>
      <c r="M37415" s="1">
        <v>717</v>
      </c>
      <c r="N37415" s="1">
        <v>8.3699999999999992</v>
      </c>
      <c r="O37415" s="1" t="s">
        <v>58047</v>
      </c>
      <c r="P37415" t="s">
        <v>6382</v>
      </c>
      <c r="Q37415" s="1"/>
      <c r="R37415" s="1" t="s">
        <v>5646</v>
      </c>
      <c r="T37415" t="s">
        <v>57953</v>
      </c>
      <c r="U37415" s="1" t="s">
        <v>5647</v>
      </c>
      <c r="V37415" s="4">
        <v>44841</v>
      </c>
      <c r="W37415" s="1" t="s">
        <v>72</v>
      </c>
      <c r="X37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6" spans="1:24" x14ac:dyDescent="0.3">
      <c r="A37416" t="s">
        <v>81048</v>
      </c>
      <c r="B37416" t="s">
        <v>81055</v>
      </c>
      <c r="C37416" t="s">
        <v>81056</v>
      </c>
      <c r="D37416" t="s">
        <v>81051</v>
      </c>
      <c r="E37416" t="s">
        <v>261</v>
      </c>
      <c r="F37416" t="s">
        <v>876</v>
      </c>
      <c r="G37416" s="1"/>
      <c r="H37416" s="1" t="s">
        <v>881</v>
      </c>
      <c r="I37416" s="1" t="s">
        <v>882</v>
      </c>
      <c r="J37416" s="1" t="s">
        <v>5569</v>
      </c>
      <c r="K37416" s="1" t="s">
        <v>880</v>
      </c>
      <c r="L37416" s="1" t="s">
        <v>67</v>
      </c>
      <c r="M37416" s="1">
        <v>567</v>
      </c>
      <c r="N37416" s="1">
        <v>8.42</v>
      </c>
      <c r="O37416" s="1" t="s">
        <v>58047</v>
      </c>
      <c r="P37416" t="s">
        <v>6382</v>
      </c>
      <c r="Q37416" s="1"/>
      <c r="R37416" s="1" t="s">
        <v>5648</v>
      </c>
      <c r="T37416" t="s">
        <v>57955</v>
      </c>
      <c r="U37416" s="1" t="s">
        <v>5649</v>
      </c>
      <c r="V37416" s="4">
        <v>44841</v>
      </c>
      <c r="W37416" s="1" t="s">
        <v>72</v>
      </c>
      <c r="X37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7" spans="1:24" x14ac:dyDescent="0.3">
      <c r="A37417" t="s">
        <v>81048</v>
      </c>
      <c r="B37417" t="s">
        <v>81055</v>
      </c>
      <c r="C37417" t="s">
        <v>81057</v>
      </c>
      <c r="D37417" t="s">
        <v>81051</v>
      </c>
      <c r="E37417" t="s">
        <v>261</v>
      </c>
      <c r="F37417" t="s">
        <v>876</v>
      </c>
      <c r="G37417" s="1"/>
      <c r="H37417" s="1" t="s">
        <v>881</v>
      </c>
      <c r="I37417" s="1" t="s">
        <v>882</v>
      </c>
      <c r="J37417" s="1" t="s">
        <v>5569</v>
      </c>
      <c r="K37417" s="1" t="s">
        <v>880</v>
      </c>
      <c r="L37417" s="1" t="s">
        <v>68</v>
      </c>
      <c r="M37417" s="1">
        <v>716</v>
      </c>
      <c r="N37417" s="1">
        <v>8.42</v>
      </c>
      <c r="O37417" s="1" t="s">
        <v>58047</v>
      </c>
      <c r="P37417" t="s">
        <v>6382</v>
      </c>
      <c r="Q37417" s="1"/>
      <c r="R37417" s="1" t="s">
        <v>5650</v>
      </c>
      <c r="T37417" t="s">
        <v>57956</v>
      </c>
      <c r="U37417" s="1" t="s">
        <v>5651</v>
      </c>
      <c r="V37417" s="4">
        <v>44841</v>
      </c>
      <c r="W37417" s="1" t="s">
        <v>72</v>
      </c>
      <c r="X37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8" spans="1:24" x14ac:dyDescent="0.3">
      <c r="A37418" t="s">
        <v>81048</v>
      </c>
      <c r="B37418" t="s">
        <v>81055</v>
      </c>
      <c r="C37418" t="s">
        <v>81058</v>
      </c>
      <c r="D37418" t="s">
        <v>81051</v>
      </c>
      <c r="E37418" t="s">
        <v>261</v>
      </c>
      <c r="F37418" t="s">
        <v>876</v>
      </c>
      <c r="G37418" s="1"/>
      <c r="H37418" s="1" t="s">
        <v>881</v>
      </c>
      <c r="I37418" s="1" t="s">
        <v>882</v>
      </c>
      <c r="J37418" s="1" t="s">
        <v>5569</v>
      </c>
      <c r="K37418" s="1" t="s">
        <v>880</v>
      </c>
      <c r="L37418" s="1" t="s">
        <v>69</v>
      </c>
      <c r="M37418" s="1">
        <v>321</v>
      </c>
      <c r="N37418" s="1">
        <v>8.42</v>
      </c>
      <c r="O37418" s="1" t="s">
        <v>58047</v>
      </c>
      <c r="P37418" t="s">
        <v>6382</v>
      </c>
      <c r="Q37418" s="1"/>
      <c r="R37418" s="1" t="s">
        <v>5652</v>
      </c>
      <c r="T37418" t="s">
        <v>57957</v>
      </c>
      <c r="U37418" s="1" t="s">
        <v>5653</v>
      </c>
      <c r="V37418" s="4">
        <v>44841</v>
      </c>
      <c r="W37418" s="1" t="s">
        <v>72</v>
      </c>
      <c r="X37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19" spans="1:24" x14ac:dyDescent="0.3">
      <c r="A37419" t="s">
        <v>81048</v>
      </c>
      <c r="B37419" t="s">
        <v>81055</v>
      </c>
      <c r="C37419" t="s">
        <v>81059</v>
      </c>
      <c r="D37419" t="s">
        <v>81051</v>
      </c>
      <c r="E37419" t="s">
        <v>261</v>
      </c>
      <c r="F37419" t="s">
        <v>876</v>
      </c>
      <c r="G37419" s="1"/>
      <c r="H37419" s="1" t="s">
        <v>881</v>
      </c>
      <c r="I37419" s="1" t="s">
        <v>882</v>
      </c>
      <c r="J37419" s="1" t="s">
        <v>5569</v>
      </c>
      <c r="K37419" s="1" t="s">
        <v>880</v>
      </c>
      <c r="L37419" s="1" t="s">
        <v>19</v>
      </c>
      <c r="M37419" s="1">
        <v>286</v>
      </c>
      <c r="N37419" s="1">
        <v>8.42</v>
      </c>
      <c r="O37419" s="1" t="s">
        <v>58047</v>
      </c>
      <c r="P37419" t="s">
        <v>6382</v>
      </c>
      <c r="Q37419" s="1"/>
      <c r="R37419" s="1" t="s">
        <v>5654</v>
      </c>
      <c r="T37419" t="s">
        <v>57958</v>
      </c>
      <c r="U37419" s="1" t="s">
        <v>5655</v>
      </c>
      <c r="V37419" s="4">
        <v>44841</v>
      </c>
      <c r="W37419" s="1" t="s">
        <v>72</v>
      </c>
      <c r="X37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0" spans="1:24" x14ac:dyDescent="0.3">
      <c r="A37420" t="s">
        <v>81060</v>
      </c>
      <c r="B37420" t="s">
        <v>81061</v>
      </c>
      <c r="C37420" t="s">
        <v>81062</v>
      </c>
      <c r="D37420" t="s">
        <v>81063</v>
      </c>
      <c r="E37420" t="s">
        <v>261</v>
      </c>
      <c r="F37420" t="s">
        <v>876</v>
      </c>
      <c r="G37420" s="1"/>
      <c r="H37420" s="1" t="s">
        <v>175</v>
      </c>
      <c r="I37420" s="1" t="s">
        <v>430</v>
      </c>
      <c r="J37420" s="1" t="s">
        <v>17</v>
      </c>
      <c r="K37420" s="1" t="s">
        <v>937</v>
      </c>
      <c r="L37420" s="1" t="s">
        <v>67</v>
      </c>
      <c r="M37420" s="1">
        <v>629</v>
      </c>
      <c r="N37420" s="1">
        <v>7.18</v>
      </c>
      <c r="O37420" s="1" t="s">
        <v>146</v>
      </c>
      <c r="P37420" t="s">
        <v>6383</v>
      </c>
      <c r="Q37420" s="1"/>
      <c r="R37420" s="1" t="s">
        <v>5684</v>
      </c>
      <c r="T37420" t="s">
        <v>57950</v>
      </c>
      <c r="U37420" s="1" t="s">
        <v>2849</v>
      </c>
      <c r="V37420" s="4">
        <v>44911</v>
      </c>
      <c r="W37420" s="1" t="s">
        <v>72</v>
      </c>
      <c r="X37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1" spans="1:24" x14ac:dyDescent="0.3">
      <c r="A37421" t="s">
        <v>81060</v>
      </c>
      <c r="B37421" t="s">
        <v>81061</v>
      </c>
      <c r="C37421" t="s">
        <v>81064</v>
      </c>
      <c r="D37421" t="s">
        <v>81063</v>
      </c>
      <c r="E37421" t="s">
        <v>261</v>
      </c>
      <c r="F37421" t="s">
        <v>876</v>
      </c>
      <c r="G37421" s="1"/>
      <c r="H37421" s="1" t="s">
        <v>175</v>
      </c>
      <c r="I37421" s="1" t="s">
        <v>430</v>
      </c>
      <c r="J37421" s="1" t="s">
        <v>17</v>
      </c>
      <c r="K37421" s="1" t="s">
        <v>937</v>
      </c>
      <c r="L37421" s="1" t="s">
        <v>68</v>
      </c>
      <c r="M37421" s="1">
        <v>915</v>
      </c>
      <c r="N37421" s="1">
        <v>7.18</v>
      </c>
      <c r="O37421" s="1" t="s">
        <v>146</v>
      </c>
      <c r="P37421" t="s">
        <v>6383</v>
      </c>
      <c r="Q37421" s="1"/>
      <c r="R37421" s="1" t="s">
        <v>5685</v>
      </c>
      <c r="T37421" t="s">
        <v>57951</v>
      </c>
      <c r="U37421" s="1" t="s">
        <v>2804</v>
      </c>
      <c r="V37421" s="4">
        <v>44911</v>
      </c>
      <c r="W37421" s="1" t="s">
        <v>72</v>
      </c>
      <c r="X37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2" spans="1:24" x14ac:dyDescent="0.3">
      <c r="A37422" t="s">
        <v>81060</v>
      </c>
      <c r="B37422" t="s">
        <v>81061</v>
      </c>
      <c r="C37422" t="s">
        <v>81065</v>
      </c>
      <c r="D37422" t="s">
        <v>81063</v>
      </c>
      <c r="E37422" t="s">
        <v>261</v>
      </c>
      <c r="F37422" t="s">
        <v>876</v>
      </c>
      <c r="G37422" s="1"/>
      <c r="H37422" s="1" t="s">
        <v>175</v>
      </c>
      <c r="I37422" s="1" t="s">
        <v>430</v>
      </c>
      <c r="J37422" s="1" t="s">
        <v>17</v>
      </c>
      <c r="K37422" s="1" t="s">
        <v>937</v>
      </c>
      <c r="L37422" s="1" t="s">
        <v>69</v>
      </c>
      <c r="M37422" s="1">
        <v>430</v>
      </c>
      <c r="N37422" s="1">
        <v>7.18</v>
      </c>
      <c r="O37422" s="1" t="s">
        <v>146</v>
      </c>
      <c r="P37422" t="s">
        <v>6383</v>
      </c>
      <c r="Q37422" s="1"/>
      <c r="R37422" s="1" t="s">
        <v>5686</v>
      </c>
      <c r="T37422" t="s">
        <v>57952</v>
      </c>
      <c r="U37422" s="1" t="s">
        <v>2806</v>
      </c>
      <c r="V37422" s="4">
        <v>44911</v>
      </c>
      <c r="W37422" s="1" t="s">
        <v>72</v>
      </c>
      <c r="X37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3" spans="1:24" x14ac:dyDescent="0.3">
      <c r="A37423" t="s">
        <v>81060</v>
      </c>
      <c r="B37423" t="s">
        <v>81061</v>
      </c>
      <c r="C37423" t="s">
        <v>81066</v>
      </c>
      <c r="D37423" t="s">
        <v>81063</v>
      </c>
      <c r="E37423" t="s">
        <v>261</v>
      </c>
      <c r="F37423" t="s">
        <v>876</v>
      </c>
      <c r="G37423" s="1"/>
      <c r="H37423" s="1" t="s">
        <v>175</v>
      </c>
      <c r="I37423" s="1" t="s">
        <v>430</v>
      </c>
      <c r="J37423" s="1" t="s">
        <v>17</v>
      </c>
      <c r="K37423" s="1" t="s">
        <v>937</v>
      </c>
      <c r="L37423" s="1" t="s">
        <v>19</v>
      </c>
      <c r="M37423" s="1">
        <v>296</v>
      </c>
      <c r="N37423" s="1">
        <v>7.18</v>
      </c>
      <c r="O37423" s="1" t="s">
        <v>146</v>
      </c>
      <c r="P37423" t="s">
        <v>6383</v>
      </c>
      <c r="Q37423" s="1"/>
      <c r="R37423" s="1" t="s">
        <v>5687</v>
      </c>
      <c r="T37423" t="s">
        <v>57953</v>
      </c>
      <c r="U37423" s="1" t="s">
        <v>2851</v>
      </c>
      <c r="V37423" s="4">
        <v>44911</v>
      </c>
      <c r="W37423" s="1" t="s">
        <v>72</v>
      </c>
      <c r="X37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4" spans="1:24" x14ac:dyDescent="0.3">
      <c r="A37424" t="s">
        <v>81067</v>
      </c>
      <c r="B37424" t="s">
        <v>81068</v>
      </c>
      <c r="C37424" t="s">
        <v>81069</v>
      </c>
      <c r="D37424" t="s">
        <v>81070</v>
      </c>
      <c r="E37424" t="s">
        <v>261</v>
      </c>
      <c r="F37424" t="s">
        <v>876</v>
      </c>
      <c r="G37424" s="1"/>
      <c r="H37424" s="1" t="s">
        <v>201</v>
      </c>
      <c r="I37424" s="1" t="s">
        <v>288</v>
      </c>
      <c r="J37424" s="1" t="s">
        <v>17</v>
      </c>
      <c r="K37424" s="1" t="s">
        <v>31</v>
      </c>
      <c r="L37424" s="1" t="s">
        <v>67</v>
      </c>
      <c r="M37424" s="1">
        <v>1132</v>
      </c>
      <c r="N37424" s="1">
        <v>7.37</v>
      </c>
      <c r="O37424" s="1" t="s">
        <v>146</v>
      </c>
      <c r="P37424" t="s">
        <v>6383</v>
      </c>
      <c r="Q37424" s="1"/>
      <c r="R37424" s="1" t="s">
        <v>5656</v>
      </c>
      <c r="T37424" t="s">
        <v>57950</v>
      </c>
      <c r="U37424" s="1" t="s">
        <v>2777</v>
      </c>
      <c r="V37424" s="4">
        <v>44911</v>
      </c>
      <c r="W37424" s="1" t="s">
        <v>72</v>
      </c>
      <c r="X37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5" spans="1:24" x14ac:dyDescent="0.3">
      <c r="A37425" t="s">
        <v>81067</v>
      </c>
      <c r="B37425" t="s">
        <v>81068</v>
      </c>
      <c r="C37425" t="s">
        <v>81071</v>
      </c>
      <c r="D37425" t="s">
        <v>81070</v>
      </c>
      <c r="E37425" t="s">
        <v>261</v>
      </c>
      <c r="F37425" t="s">
        <v>876</v>
      </c>
      <c r="G37425" s="1"/>
      <c r="H37425" s="1" t="s">
        <v>201</v>
      </c>
      <c r="I37425" s="1" t="s">
        <v>288</v>
      </c>
      <c r="J37425" s="1" t="s">
        <v>17</v>
      </c>
      <c r="K37425" s="1" t="s">
        <v>31</v>
      </c>
      <c r="L37425" s="1" t="s">
        <v>68</v>
      </c>
      <c r="M37425" s="1">
        <v>1546</v>
      </c>
      <c r="N37425" s="1">
        <v>7.37</v>
      </c>
      <c r="O37425" s="1" t="s">
        <v>146</v>
      </c>
      <c r="P37425" t="s">
        <v>6383</v>
      </c>
      <c r="Q37425" s="1"/>
      <c r="R37425" s="1" t="s">
        <v>5657</v>
      </c>
      <c r="T37425" t="s">
        <v>57951</v>
      </c>
      <c r="U37425" s="1" t="s">
        <v>2779</v>
      </c>
      <c r="V37425" s="4">
        <v>44911</v>
      </c>
      <c r="W37425" s="1" t="s">
        <v>72</v>
      </c>
      <c r="X37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6" spans="1:24" x14ac:dyDescent="0.3">
      <c r="A37426" t="s">
        <v>81067</v>
      </c>
      <c r="B37426" t="s">
        <v>81068</v>
      </c>
      <c r="C37426" t="s">
        <v>81072</v>
      </c>
      <c r="D37426" t="s">
        <v>81070</v>
      </c>
      <c r="E37426" t="s">
        <v>261</v>
      </c>
      <c r="F37426" t="s">
        <v>876</v>
      </c>
      <c r="G37426" s="1"/>
      <c r="H37426" s="1" t="s">
        <v>201</v>
      </c>
      <c r="I37426" s="1" t="s">
        <v>288</v>
      </c>
      <c r="J37426" s="1" t="s">
        <v>17</v>
      </c>
      <c r="K37426" s="1" t="s">
        <v>31</v>
      </c>
      <c r="L37426" s="1" t="s">
        <v>69</v>
      </c>
      <c r="M37426" s="1">
        <v>638</v>
      </c>
      <c r="N37426" s="1">
        <v>7.37</v>
      </c>
      <c r="O37426" s="1" t="s">
        <v>146</v>
      </c>
      <c r="P37426" t="s">
        <v>6383</v>
      </c>
      <c r="Q37426" s="1"/>
      <c r="R37426" s="1" t="s">
        <v>5658</v>
      </c>
      <c r="T37426" t="s">
        <v>57952</v>
      </c>
      <c r="U37426" s="1" t="s">
        <v>2781</v>
      </c>
      <c r="V37426" s="4">
        <v>44911</v>
      </c>
      <c r="W37426" s="1" t="s">
        <v>72</v>
      </c>
      <c r="X37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7" spans="1:24" x14ac:dyDescent="0.3">
      <c r="A37427" t="s">
        <v>81067</v>
      </c>
      <c r="B37427" t="s">
        <v>81068</v>
      </c>
      <c r="C37427" t="s">
        <v>81073</v>
      </c>
      <c r="D37427" t="s">
        <v>81070</v>
      </c>
      <c r="E37427" t="s">
        <v>261</v>
      </c>
      <c r="F37427" t="s">
        <v>876</v>
      </c>
      <c r="G37427" s="1"/>
      <c r="H37427" s="1" t="s">
        <v>201</v>
      </c>
      <c r="I37427" s="1" t="s">
        <v>288</v>
      </c>
      <c r="J37427" s="1" t="s">
        <v>17</v>
      </c>
      <c r="K37427" s="1" t="s">
        <v>31</v>
      </c>
      <c r="L37427" s="1" t="s">
        <v>19</v>
      </c>
      <c r="M37427" s="1">
        <v>1116</v>
      </c>
      <c r="N37427" s="1">
        <v>7.37</v>
      </c>
      <c r="O37427" s="1" t="s">
        <v>146</v>
      </c>
      <c r="P37427" t="s">
        <v>6383</v>
      </c>
      <c r="Q37427" s="1"/>
      <c r="R37427" s="1" t="s">
        <v>5659</v>
      </c>
      <c r="T37427" t="s">
        <v>57953</v>
      </c>
      <c r="U37427" s="1" t="s">
        <v>2783</v>
      </c>
      <c r="V37427" s="4">
        <v>44911</v>
      </c>
      <c r="W37427" s="1" t="s">
        <v>72</v>
      </c>
      <c r="X37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8" spans="1:24" x14ac:dyDescent="0.3">
      <c r="A37428" t="s">
        <v>81074</v>
      </c>
      <c r="B37428" t="s">
        <v>81075</v>
      </c>
      <c r="C37428" t="s">
        <v>81076</v>
      </c>
      <c r="D37428" t="s">
        <v>81077</v>
      </c>
      <c r="E37428" t="s">
        <v>261</v>
      </c>
      <c r="F37428" t="s">
        <v>876</v>
      </c>
      <c r="G37428" s="1"/>
      <c r="H37428" s="1" t="s">
        <v>97</v>
      </c>
      <c r="I37428" s="1" t="s">
        <v>425</v>
      </c>
      <c r="J37428" s="1" t="s">
        <v>17</v>
      </c>
      <c r="K37428" s="1" t="s">
        <v>31</v>
      </c>
      <c r="L37428" s="1" t="s">
        <v>67</v>
      </c>
      <c r="M37428" s="1">
        <v>1619</v>
      </c>
      <c r="N37428" s="1">
        <v>7.91</v>
      </c>
      <c r="O37428" s="1" t="s">
        <v>146</v>
      </c>
      <c r="P37428" t="s">
        <v>6383</v>
      </c>
      <c r="Q37428" s="1"/>
      <c r="R37428" s="1" t="s">
        <v>5660</v>
      </c>
      <c r="T37428" t="s">
        <v>57950</v>
      </c>
      <c r="U37428" s="1" t="s">
        <v>2737</v>
      </c>
      <c r="V37428" s="4">
        <v>44911</v>
      </c>
      <c r="W37428" s="1" t="s">
        <v>72</v>
      </c>
      <c r="X37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29" spans="1:24" x14ac:dyDescent="0.3">
      <c r="A37429" t="s">
        <v>81074</v>
      </c>
      <c r="B37429" t="s">
        <v>81075</v>
      </c>
      <c r="C37429" t="s">
        <v>81078</v>
      </c>
      <c r="D37429" t="s">
        <v>81077</v>
      </c>
      <c r="E37429" t="s">
        <v>261</v>
      </c>
      <c r="F37429" t="s">
        <v>876</v>
      </c>
      <c r="G37429" s="1"/>
      <c r="H37429" s="1" t="s">
        <v>97</v>
      </c>
      <c r="I37429" s="1" t="s">
        <v>425</v>
      </c>
      <c r="J37429" s="1" t="s">
        <v>17</v>
      </c>
      <c r="K37429" s="1" t="s">
        <v>31</v>
      </c>
      <c r="L37429" s="1" t="s">
        <v>68</v>
      </c>
      <c r="M37429" s="1">
        <v>2179</v>
      </c>
      <c r="N37429" s="1">
        <v>7.91</v>
      </c>
      <c r="O37429" s="1" t="s">
        <v>146</v>
      </c>
      <c r="P37429" t="s">
        <v>6383</v>
      </c>
      <c r="Q37429" s="1"/>
      <c r="R37429" s="1" t="s">
        <v>5661</v>
      </c>
      <c r="T37429" t="s">
        <v>57951</v>
      </c>
      <c r="U37429" s="1" t="s">
        <v>2739</v>
      </c>
      <c r="V37429" s="4">
        <v>44911</v>
      </c>
      <c r="W37429" s="1" t="s">
        <v>72</v>
      </c>
      <c r="X37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0" spans="1:24" x14ac:dyDescent="0.3">
      <c r="A37430" t="s">
        <v>81074</v>
      </c>
      <c r="B37430" t="s">
        <v>81075</v>
      </c>
      <c r="C37430" t="s">
        <v>81079</v>
      </c>
      <c r="D37430" t="s">
        <v>81077</v>
      </c>
      <c r="E37430" t="s">
        <v>261</v>
      </c>
      <c r="F37430" t="s">
        <v>876</v>
      </c>
      <c r="G37430" s="1"/>
      <c r="H37430" s="1" t="s">
        <v>97</v>
      </c>
      <c r="I37430" s="1" t="s">
        <v>425</v>
      </c>
      <c r="J37430" s="1" t="s">
        <v>17</v>
      </c>
      <c r="K37430" s="1" t="s">
        <v>31</v>
      </c>
      <c r="L37430" s="1" t="s">
        <v>69</v>
      </c>
      <c r="M37430" s="1">
        <v>819</v>
      </c>
      <c r="N37430" s="1">
        <v>7.91</v>
      </c>
      <c r="O37430" s="1" t="s">
        <v>146</v>
      </c>
      <c r="P37430" t="s">
        <v>6383</v>
      </c>
      <c r="Q37430" s="1"/>
      <c r="R37430" s="1" t="s">
        <v>5662</v>
      </c>
      <c r="T37430" t="s">
        <v>57952</v>
      </c>
      <c r="U37430" s="1" t="s">
        <v>2741</v>
      </c>
      <c r="V37430" s="4">
        <v>44911</v>
      </c>
      <c r="W37430" s="1" t="s">
        <v>72</v>
      </c>
      <c r="X37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1" spans="1:24" x14ac:dyDescent="0.3">
      <c r="A37431" t="s">
        <v>81074</v>
      </c>
      <c r="B37431" t="s">
        <v>81075</v>
      </c>
      <c r="C37431" t="s">
        <v>81080</v>
      </c>
      <c r="D37431" t="s">
        <v>81077</v>
      </c>
      <c r="E37431" t="s">
        <v>261</v>
      </c>
      <c r="F37431" t="s">
        <v>876</v>
      </c>
      <c r="G37431" s="1"/>
      <c r="H37431" s="1" t="s">
        <v>97</v>
      </c>
      <c r="I37431" s="1" t="s">
        <v>425</v>
      </c>
      <c r="J37431" s="1" t="s">
        <v>17</v>
      </c>
      <c r="K37431" s="1" t="s">
        <v>31</v>
      </c>
      <c r="L37431" s="1" t="s">
        <v>19</v>
      </c>
      <c r="M37431" s="1">
        <v>835</v>
      </c>
      <c r="N37431" s="1">
        <v>7.91</v>
      </c>
      <c r="O37431" s="1" t="s">
        <v>146</v>
      </c>
      <c r="P37431" t="s">
        <v>6383</v>
      </c>
      <c r="Q37431" s="1"/>
      <c r="R37431" s="1" t="s">
        <v>5663</v>
      </c>
      <c r="T37431" t="s">
        <v>57953</v>
      </c>
      <c r="U37431" s="1" t="s">
        <v>2743</v>
      </c>
      <c r="V37431" s="4">
        <v>44911</v>
      </c>
      <c r="W37431" s="1" t="s">
        <v>72</v>
      </c>
      <c r="X37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2" spans="1:24" x14ac:dyDescent="0.3">
      <c r="A37432" t="s">
        <v>81081</v>
      </c>
      <c r="B37432" t="s">
        <v>81082</v>
      </c>
      <c r="C37432" t="s">
        <v>81083</v>
      </c>
      <c r="D37432" t="s">
        <v>81084</v>
      </c>
      <c r="E37432" t="s">
        <v>261</v>
      </c>
      <c r="F37432" t="s">
        <v>876</v>
      </c>
      <c r="G37432" s="1"/>
      <c r="H37432" s="1" t="s">
        <v>892</v>
      </c>
      <c r="I37432" s="1" t="s">
        <v>325</v>
      </c>
      <c r="J37432" s="1" t="s">
        <v>17</v>
      </c>
      <c r="K37432" s="1" t="s">
        <v>31</v>
      </c>
      <c r="L37432" s="1" t="s">
        <v>67</v>
      </c>
      <c r="M37432" s="1">
        <v>1172</v>
      </c>
      <c r="N37432" s="1">
        <v>9.4600000000000009</v>
      </c>
      <c r="O37432" s="1" t="s">
        <v>58047</v>
      </c>
      <c r="P37432" t="s">
        <v>6383</v>
      </c>
      <c r="Q37432" s="1"/>
      <c r="R37432" s="1" t="s">
        <v>80805</v>
      </c>
      <c r="T37432" t="s">
        <v>57950</v>
      </c>
      <c r="U37432" s="1" t="s">
        <v>2160</v>
      </c>
      <c r="V37432" s="4">
        <v>44841</v>
      </c>
      <c r="W37432" s="1" t="s">
        <v>72</v>
      </c>
      <c r="X37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3" spans="1:24" x14ac:dyDescent="0.3">
      <c r="A37433" t="s">
        <v>81081</v>
      </c>
      <c r="B37433" t="s">
        <v>81082</v>
      </c>
      <c r="C37433" t="s">
        <v>81085</v>
      </c>
      <c r="D37433" t="s">
        <v>81084</v>
      </c>
      <c r="E37433" t="s">
        <v>261</v>
      </c>
      <c r="F37433" t="s">
        <v>876</v>
      </c>
      <c r="G37433" s="1"/>
      <c r="H37433" s="1" t="s">
        <v>892</v>
      </c>
      <c r="I37433" s="1" t="s">
        <v>325</v>
      </c>
      <c r="J37433" s="1" t="s">
        <v>17</v>
      </c>
      <c r="K37433" s="1" t="s">
        <v>31</v>
      </c>
      <c r="L37433" s="1" t="s">
        <v>68</v>
      </c>
      <c r="M37433" s="1">
        <v>1600</v>
      </c>
      <c r="N37433" s="1">
        <v>9.4600000000000009</v>
      </c>
      <c r="O37433" s="1" t="s">
        <v>58047</v>
      </c>
      <c r="P37433" t="s">
        <v>6383</v>
      </c>
      <c r="Q37433" s="1"/>
      <c r="R37433" s="1" t="s">
        <v>80807</v>
      </c>
      <c r="T37433" t="s">
        <v>57951</v>
      </c>
      <c r="U37433" s="1" t="s">
        <v>2162</v>
      </c>
      <c r="V37433" s="4">
        <v>44841</v>
      </c>
      <c r="W37433" s="1" t="s">
        <v>72</v>
      </c>
      <c r="X37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4" spans="1:24" x14ac:dyDescent="0.3">
      <c r="A37434" t="s">
        <v>81081</v>
      </c>
      <c r="B37434" t="s">
        <v>81082</v>
      </c>
      <c r="C37434" t="s">
        <v>81086</v>
      </c>
      <c r="D37434" t="s">
        <v>81084</v>
      </c>
      <c r="E37434" t="s">
        <v>261</v>
      </c>
      <c r="F37434" t="s">
        <v>876</v>
      </c>
      <c r="G37434" s="1"/>
      <c r="H37434" s="1" t="s">
        <v>892</v>
      </c>
      <c r="I37434" s="1" t="s">
        <v>325</v>
      </c>
      <c r="J37434" s="1" t="s">
        <v>17</v>
      </c>
      <c r="K37434" s="1" t="s">
        <v>31</v>
      </c>
      <c r="L37434" s="1" t="s">
        <v>69</v>
      </c>
      <c r="M37434" s="1">
        <v>591</v>
      </c>
      <c r="N37434" s="1">
        <v>9.4600000000000009</v>
      </c>
      <c r="O37434" s="1" t="s">
        <v>58047</v>
      </c>
      <c r="P37434" t="s">
        <v>6383</v>
      </c>
      <c r="Q37434" s="1"/>
      <c r="R37434" s="1" t="s">
        <v>80809</v>
      </c>
      <c r="T37434" t="s">
        <v>57952</v>
      </c>
      <c r="U37434" s="1" t="s">
        <v>2164</v>
      </c>
      <c r="V37434" s="4">
        <v>44841</v>
      </c>
      <c r="W37434" s="1" t="s">
        <v>72</v>
      </c>
      <c r="X37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5" spans="1:24" x14ac:dyDescent="0.3">
      <c r="A37435" t="s">
        <v>81081</v>
      </c>
      <c r="B37435" t="s">
        <v>81082</v>
      </c>
      <c r="C37435" t="s">
        <v>81087</v>
      </c>
      <c r="D37435" t="s">
        <v>81084</v>
      </c>
      <c r="E37435" t="s">
        <v>261</v>
      </c>
      <c r="F37435" t="s">
        <v>876</v>
      </c>
      <c r="G37435" s="1"/>
      <c r="H37435" s="1" t="s">
        <v>892</v>
      </c>
      <c r="I37435" s="1" t="s">
        <v>325</v>
      </c>
      <c r="J37435" s="1" t="s">
        <v>17</v>
      </c>
      <c r="K37435" s="1" t="s">
        <v>31</v>
      </c>
      <c r="L37435" s="1" t="s">
        <v>19</v>
      </c>
      <c r="M37435" s="1">
        <v>573</v>
      </c>
      <c r="N37435" s="1">
        <v>9.4600000000000009</v>
      </c>
      <c r="O37435" s="1" t="s">
        <v>58047</v>
      </c>
      <c r="P37435" t="s">
        <v>6383</v>
      </c>
      <c r="Q37435" s="1"/>
      <c r="R37435" s="1" t="s">
        <v>80811</v>
      </c>
      <c r="T37435" t="s">
        <v>57953</v>
      </c>
      <c r="U37435" s="1" t="s">
        <v>67752</v>
      </c>
      <c r="V37435" s="4">
        <v>44841</v>
      </c>
      <c r="W37435" s="1" t="s">
        <v>72</v>
      </c>
      <c r="X37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6" spans="1:24" x14ac:dyDescent="0.3">
      <c r="A37436" t="s">
        <v>81081</v>
      </c>
      <c r="B37436" t="s">
        <v>81088</v>
      </c>
      <c r="C37436" t="s">
        <v>81089</v>
      </c>
      <c r="D37436" t="s">
        <v>81084</v>
      </c>
      <c r="E37436" t="s">
        <v>261</v>
      </c>
      <c r="F37436" t="s">
        <v>876</v>
      </c>
      <c r="G37436" s="1"/>
      <c r="H37436" s="1" t="s">
        <v>892</v>
      </c>
      <c r="I37436" s="1" t="s">
        <v>325</v>
      </c>
      <c r="J37436" s="1" t="s">
        <v>1265</v>
      </c>
      <c r="K37436" s="1" t="s">
        <v>932</v>
      </c>
      <c r="L37436" s="1" t="s">
        <v>67</v>
      </c>
      <c r="M37436" s="1">
        <v>747</v>
      </c>
      <c r="N37436" s="1">
        <v>9.4600000000000009</v>
      </c>
      <c r="O37436" s="1" t="s">
        <v>58047</v>
      </c>
      <c r="P37436" t="s">
        <v>6383</v>
      </c>
      <c r="Q37436" s="1"/>
      <c r="R37436" s="1" t="s">
        <v>80814</v>
      </c>
      <c r="T37436" t="s">
        <v>57955</v>
      </c>
      <c r="U37436" s="1" t="s">
        <v>2154</v>
      </c>
      <c r="V37436" s="4">
        <v>44841</v>
      </c>
      <c r="W37436" s="1" t="s">
        <v>72</v>
      </c>
      <c r="X37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7" spans="1:24" x14ac:dyDescent="0.3">
      <c r="A37437" t="s">
        <v>81081</v>
      </c>
      <c r="B37437" t="s">
        <v>81088</v>
      </c>
      <c r="C37437" t="s">
        <v>81090</v>
      </c>
      <c r="D37437" t="s">
        <v>81084</v>
      </c>
      <c r="E37437" t="s">
        <v>261</v>
      </c>
      <c r="F37437" t="s">
        <v>876</v>
      </c>
      <c r="G37437" s="1"/>
      <c r="H37437" s="1" t="s">
        <v>892</v>
      </c>
      <c r="I37437" s="1" t="s">
        <v>325</v>
      </c>
      <c r="J37437" s="1" t="s">
        <v>1265</v>
      </c>
      <c r="K37437" s="1" t="s">
        <v>932</v>
      </c>
      <c r="L37437" s="1" t="s">
        <v>68</v>
      </c>
      <c r="M37437" s="1">
        <v>1061</v>
      </c>
      <c r="N37437" s="1">
        <v>9.4600000000000009</v>
      </c>
      <c r="O37437" s="1" t="s">
        <v>58047</v>
      </c>
      <c r="P37437" t="s">
        <v>6383</v>
      </c>
      <c r="Q37437" s="1"/>
      <c r="R37437" s="1" t="s">
        <v>80816</v>
      </c>
      <c r="T37437" t="s">
        <v>57956</v>
      </c>
      <c r="U37437" s="1" t="s">
        <v>2156</v>
      </c>
      <c r="V37437" s="4">
        <v>44841</v>
      </c>
      <c r="W37437" s="1" t="s">
        <v>72</v>
      </c>
      <c r="X37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8" spans="1:24" x14ac:dyDescent="0.3">
      <c r="A37438" t="s">
        <v>81081</v>
      </c>
      <c r="B37438" t="s">
        <v>81088</v>
      </c>
      <c r="C37438" t="s">
        <v>81091</v>
      </c>
      <c r="D37438" t="s">
        <v>81084</v>
      </c>
      <c r="E37438" t="s">
        <v>261</v>
      </c>
      <c r="F37438" t="s">
        <v>876</v>
      </c>
      <c r="G37438" s="1"/>
      <c r="H37438" s="1" t="s">
        <v>892</v>
      </c>
      <c r="I37438" s="1" t="s">
        <v>325</v>
      </c>
      <c r="J37438" s="1" t="s">
        <v>1265</v>
      </c>
      <c r="K37438" s="1" t="s">
        <v>932</v>
      </c>
      <c r="L37438" s="1" t="s">
        <v>69</v>
      </c>
      <c r="M37438" s="1">
        <v>399</v>
      </c>
      <c r="N37438" s="1">
        <v>9.4600000000000009</v>
      </c>
      <c r="O37438" s="1" t="s">
        <v>58047</v>
      </c>
      <c r="P37438" t="s">
        <v>6383</v>
      </c>
      <c r="Q37438" s="1"/>
      <c r="R37438" s="1" t="s">
        <v>80818</v>
      </c>
      <c r="T37438" t="s">
        <v>57957</v>
      </c>
      <c r="U37438" s="1" t="s">
        <v>2158</v>
      </c>
      <c r="V37438" s="4">
        <v>44841</v>
      </c>
      <c r="W37438" s="1" t="s">
        <v>72</v>
      </c>
      <c r="X37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39" spans="1:24" x14ac:dyDescent="0.3">
      <c r="A37439" t="s">
        <v>81081</v>
      </c>
      <c r="B37439" t="s">
        <v>81088</v>
      </c>
      <c r="C37439" t="s">
        <v>81092</v>
      </c>
      <c r="D37439" t="s">
        <v>81084</v>
      </c>
      <c r="E37439" t="s">
        <v>261</v>
      </c>
      <c r="F37439" t="s">
        <v>876</v>
      </c>
      <c r="G37439" s="1"/>
      <c r="H37439" s="1" t="s">
        <v>892</v>
      </c>
      <c r="I37439" s="1" t="s">
        <v>325</v>
      </c>
      <c r="J37439" s="1" t="s">
        <v>1265</v>
      </c>
      <c r="K37439" s="1" t="s">
        <v>932</v>
      </c>
      <c r="L37439" s="1" t="s">
        <v>19</v>
      </c>
      <c r="M37439" s="1">
        <v>349</v>
      </c>
      <c r="N37439" s="1">
        <v>9.4600000000000009</v>
      </c>
      <c r="O37439" s="1" t="s">
        <v>58047</v>
      </c>
      <c r="P37439" t="s">
        <v>6383</v>
      </c>
      <c r="Q37439" s="1"/>
      <c r="R37439" s="1" t="s">
        <v>80820</v>
      </c>
      <c r="T37439" t="s">
        <v>57958</v>
      </c>
      <c r="U37439" s="1" t="s">
        <v>67759</v>
      </c>
      <c r="V37439" s="4">
        <v>44841</v>
      </c>
      <c r="W37439" s="1" t="s">
        <v>72</v>
      </c>
      <c r="X37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0" spans="1:24" x14ac:dyDescent="0.3">
      <c r="A37440" t="s">
        <v>81081</v>
      </c>
      <c r="B37440" t="s">
        <v>81093</v>
      </c>
      <c r="C37440" t="s">
        <v>81094</v>
      </c>
      <c r="D37440" t="s">
        <v>81084</v>
      </c>
      <c r="E37440" t="s">
        <v>261</v>
      </c>
      <c r="F37440" t="s">
        <v>876</v>
      </c>
      <c r="G37440" s="1"/>
      <c r="H37440" s="1" t="s">
        <v>892</v>
      </c>
      <c r="I37440" s="1" t="s">
        <v>325</v>
      </c>
      <c r="J37440" s="1" t="s">
        <v>1266</v>
      </c>
      <c r="K37440" s="1" t="s">
        <v>893</v>
      </c>
      <c r="L37440" s="1" t="s">
        <v>67</v>
      </c>
      <c r="M37440" s="1">
        <v>446</v>
      </c>
      <c r="N37440" s="1">
        <v>10.96</v>
      </c>
      <c r="O37440" s="1" t="s">
        <v>58047</v>
      </c>
      <c r="P37440" t="s">
        <v>6383</v>
      </c>
      <c r="Q37440" s="1"/>
      <c r="R37440" s="1" t="s">
        <v>80823</v>
      </c>
      <c r="T37440" t="s">
        <v>57940</v>
      </c>
      <c r="U37440" s="1" t="s">
        <v>2166</v>
      </c>
      <c r="V37440" s="4">
        <v>44841</v>
      </c>
      <c r="W37440" s="1" t="s">
        <v>72</v>
      </c>
      <c r="X37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1" spans="1:24" x14ac:dyDescent="0.3">
      <c r="A37441" t="s">
        <v>81081</v>
      </c>
      <c r="B37441" t="s">
        <v>81093</v>
      </c>
      <c r="C37441" t="s">
        <v>81095</v>
      </c>
      <c r="D37441" t="s">
        <v>81084</v>
      </c>
      <c r="E37441" t="s">
        <v>261</v>
      </c>
      <c r="F37441" t="s">
        <v>876</v>
      </c>
      <c r="G37441" s="1"/>
      <c r="H37441" s="1" t="s">
        <v>892</v>
      </c>
      <c r="I37441" s="1" t="s">
        <v>325</v>
      </c>
      <c r="J37441" s="1" t="s">
        <v>1266</v>
      </c>
      <c r="K37441" s="1" t="s">
        <v>893</v>
      </c>
      <c r="L37441" s="1" t="s">
        <v>68</v>
      </c>
      <c r="M37441" s="1">
        <v>661</v>
      </c>
      <c r="N37441" s="1">
        <v>10.96</v>
      </c>
      <c r="O37441" s="1" t="s">
        <v>58047</v>
      </c>
      <c r="P37441" t="s">
        <v>6383</v>
      </c>
      <c r="Q37441" s="1"/>
      <c r="R37441" s="1" t="s">
        <v>80825</v>
      </c>
      <c r="T37441" t="s">
        <v>57941</v>
      </c>
      <c r="U37441" s="1" t="s">
        <v>2168</v>
      </c>
      <c r="V37441" s="4">
        <v>44841</v>
      </c>
      <c r="W37441" s="1" t="s">
        <v>72</v>
      </c>
      <c r="X37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2" spans="1:24" x14ac:dyDescent="0.3">
      <c r="A37442" t="s">
        <v>81081</v>
      </c>
      <c r="B37442" t="s">
        <v>81093</v>
      </c>
      <c r="C37442" t="s">
        <v>81096</v>
      </c>
      <c r="D37442" t="s">
        <v>81084</v>
      </c>
      <c r="E37442" t="s">
        <v>261</v>
      </c>
      <c r="F37442" t="s">
        <v>876</v>
      </c>
      <c r="G37442" s="1"/>
      <c r="H37442" s="1" t="s">
        <v>892</v>
      </c>
      <c r="I37442" s="1" t="s">
        <v>325</v>
      </c>
      <c r="J37442" s="1" t="s">
        <v>1266</v>
      </c>
      <c r="K37442" s="1" t="s">
        <v>893</v>
      </c>
      <c r="L37442" s="1" t="s">
        <v>69</v>
      </c>
      <c r="M37442" s="1">
        <v>256</v>
      </c>
      <c r="N37442" s="1">
        <v>10.96</v>
      </c>
      <c r="O37442" s="1" t="s">
        <v>58047</v>
      </c>
      <c r="P37442" t="s">
        <v>6383</v>
      </c>
      <c r="Q37442" s="1"/>
      <c r="R37442" s="1" t="s">
        <v>80827</v>
      </c>
      <c r="T37442" t="s">
        <v>57942</v>
      </c>
      <c r="U37442" s="1" t="s">
        <v>2170</v>
      </c>
      <c r="V37442" s="4">
        <v>44841</v>
      </c>
      <c r="W37442" s="1" t="s">
        <v>72</v>
      </c>
      <c r="X37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3" spans="1:24" x14ac:dyDescent="0.3">
      <c r="A37443" t="s">
        <v>81081</v>
      </c>
      <c r="B37443" t="s">
        <v>81093</v>
      </c>
      <c r="C37443" t="s">
        <v>81097</v>
      </c>
      <c r="D37443" t="s">
        <v>81084</v>
      </c>
      <c r="E37443" t="s">
        <v>261</v>
      </c>
      <c r="F37443" t="s">
        <v>876</v>
      </c>
      <c r="G37443" s="1"/>
      <c r="H37443" s="1" t="s">
        <v>892</v>
      </c>
      <c r="I37443" s="1" t="s">
        <v>325</v>
      </c>
      <c r="J37443" s="1" t="s">
        <v>1266</v>
      </c>
      <c r="K37443" s="1" t="s">
        <v>893</v>
      </c>
      <c r="L37443" s="1" t="s">
        <v>19</v>
      </c>
      <c r="M37443" s="1">
        <v>203</v>
      </c>
      <c r="N37443" s="1">
        <v>10.96</v>
      </c>
      <c r="O37443" s="1" t="s">
        <v>58047</v>
      </c>
      <c r="P37443" t="s">
        <v>6383</v>
      </c>
      <c r="Q37443" s="1"/>
      <c r="R37443" s="1" t="s">
        <v>80829</v>
      </c>
      <c r="T37443" t="s">
        <v>57943</v>
      </c>
      <c r="U37443" s="1" t="s">
        <v>67813</v>
      </c>
      <c r="V37443" s="4">
        <v>44841</v>
      </c>
      <c r="W37443" s="1" t="s">
        <v>72</v>
      </c>
      <c r="X37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4" spans="1:24" x14ac:dyDescent="0.3">
      <c r="A37444" t="s">
        <v>81098</v>
      </c>
      <c r="B37444" t="s">
        <v>81099</v>
      </c>
      <c r="C37444" t="s">
        <v>81100</v>
      </c>
      <c r="D37444" t="s">
        <v>81101</v>
      </c>
      <c r="E37444" t="s">
        <v>261</v>
      </c>
      <c r="F37444" t="s">
        <v>876</v>
      </c>
      <c r="G37444" s="1"/>
      <c r="H37444" s="1" t="s">
        <v>7490</v>
      </c>
      <c r="I37444" s="1" t="s">
        <v>6741</v>
      </c>
      <c r="J37444" s="1" t="s">
        <v>17</v>
      </c>
      <c r="K37444" s="1" t="s">
        <v>937</v>
      </c>
      <c r="L37444" s="1" t="s">
        <v>67</v>
      </c>
      <c r="M37444" s="1">
        <v>409</v>
      </c>
      <c r="N37444" s="1">
        <v>7.46</v>
      </c>
      <c r="O37444" s="1" t="s">
        <v>146</v>
      </c>
      <c r="P37444" t="s">
        <v>6373</v>
      </c>
      <c r="Q37444" s="1"/>
      <c r="R37444" s="1" t="s">
        <v>53072</v>
      </c>
      <c r="T37444" t="s">
        <v>57950</v>
      </c>
      <c r="U37444" s="1" t="s">
        <v>6743</v>
      </c>
      <c r="V37444" s="4">
        <v>44883</v>
      </c>
      <c r="W37444" s="1" t="s">
        <v>72</v>
      </c>
      <c r="X37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5" spans="1:24" x14ac:dyDescent="0.3">
      <c r="A37445" t="s">
        <v>81098</v>
      </c>
      <c r="B37445" t="s">
        <v>81099</v>
      </c>
      <c r="C37445" t="s">
        <v>81102</v>
      </c>
      <c r="D37445" t="s">
        <v>81101</v>
      </c>
      <c r="E37445" t="s">
        <v>261</v>
      </c>
      <c r="F37445" t="s">
        <v>876</v>
      </c>
      <c r="G37445" s="1"/>
      <c r="H37445" s="1" t="s">
        <v>7490</v>
      </c>
      <c r="I37445" s="1" t="s">
        <v>6741</v>
      </c>
      <c r="J37445" s="1" t="s">
        <v>17</v>
      </c>
      <c r="K37445" s="1" t="s">
        <v>937</v>
      </c>
      <c r="L37445" s="1" t="s">
        <v>68</v>
      </c>
      <c r="M37445" s="1">
        <v>434</v>
      </c>
      <c r="N37445" s="1">
        <v>7.46</v>
      </c>
      <c r="O37445" s="1" t="s">
        <v>146</v>
      </c>
      <c r="P37445" t="s">
        <v>6373</v>
      </c>
      <c r="Q37445" s="1"/>
      <c r="R37445" s="1" t="s">
        <v>53074</v>
      </c>
      <c r="T37445" t="s">
        <v>57951</v>
      </c>
      <c r="U37445" s="1" t="s">
        <v>6745</v>
      </c>
      <c r="V37445" s="4">
        <v>44883</v>
      </c>
      <c r="W37445" s="1" t="s">
        <v>72</v>
      </c>
      <c r="X37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6" spans="1:24" x14ac:dyDescent="0.3">
      <c r="A37446" t="s">
        <v>81098</v>
      </c>
      <c r="B37446" t="s">
        <v>81099</v>
      </c>
      <c r="C37446" t="s">
        <v>81103</v>
      </c>
      <c r="D37446" t="s">
        <v>81101</v>
      </c>
      <c r="E37446" t="s">
        <v>261</v>
      </c>
      <c r="F37446" t="s">
        <v>876</v>
      </c>
      <c r="G37446" s="1"/>
      <c r="H37446" s="1" t="s">
        <v>7490</v>
      </c>
      <c r="I37446" s="1" t="s">
        <v>6741</v>
      </c>
      <c r="J37446" s="1" t="s">
        <v>17</v>
      </c>
      <c r="K37446" s="1" t="s">
        <v>937</v>
      </c>
      <c r="L37446" s="1" t="s">
        <v>69</v>
      </c>
      <c r="M37446" s="1">
        <v>221</v>
      </c>
      <c r="N37446" s="1">
        <v>7.46</v>
      </c>
      <c r="O37446" s="1" t="s">
        <v>146</v>
      </c>
      <c r="P37446" t="s">
        <v>6373</v>
      </c>
      <c r="Q37446" s="1"/>
      <c r="R37446" s="1" t="s">
        <v>53076</v>
      </c>
      <c r="T37446" t="s">
        <v>57952</v>
      </c>
      <c r="U37446" s="1" t="s">
        <v>6770</v>
      </c>
      <c r="V37446" s="4">
        <v>44883</v>
      </c>
      <c r="W37446" s="1" t="s">
        <v>72</v>
      </c>
      <c r="X37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7" spans="1:24" x14ac:dyDescent="0.3">
      <c r="A37447" t="s">
        <v>81098</v>
      </c>
      <c r="B37447" t="s">
        <v>81099</v>
      </c>
      <c r="C37447" t="s">
        <v>81104</v>
      </c>
      <c r="D37447" t="s">
        <v>81101</v>
      </c>
      <c r="E37447" t="s">
        <v>261</v>
      </c>
      <c r="F37447" t="s">
        <v>876</v>
      </c>
      <c r="G37447" s="1"/>
      <c r="H37447" s="1" t="s">
        <v>7490</v>
      </c>
      <c r="I37447" s="1" t="s">
        <v>6741</v>
      </c>
      <c r="J37447" s="1" t="s">
        <v>17</v>
      </c>
      <c r="K37447" s="1" t="s">
        <v>937</v>
      </c>
      <c r="L37447" s="1" t="s">
        <v>19</v>
      </c>
      <c r="M37447" s="1">
        <v>234</v>
      </c>
      <c r="N37447" s="1">
        <v>7.46</v>
      </c>
      <c r="O37447" s="1" t="s">
        <v>146</v>
      </c>
      <c r="P37447" t="s">
        <v>6373</v>
      </c>
      <c r="Q37447" s="1"/>
      <c r="R37447" s="1" t="s">
        <v>53078</v>
      </c>
      <c r="T37447" t="s">
        <v>57953</v>
      </c>
      <c r="U37447" s="1" t="s">
        <v>6747</v>
      </c>
      <c r="V37447" s="4">
        <v>44883</v>
      </c>
      <c r="W37447" s="1" t="s">
        <v>72</v>
      </c>
      <c r="X37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8" spans="1:24" x14ac:dyDescent="0.3">
      <c r="A37448" t="s">
        <v>81098</v>
      </c>
      <c r="B37448" t="s">
        <v>81105</v>
      </c>
      <c r="C37448" t="s">
        <v>81106</v>
      </c>
      <c r="D37448" t="s">
        <v>81101</v>
      </c>
      <c r="E37448" t="s">
        <v>261</v>
      </c>
      <c r="F37448" t="s">
        <v>876</v>
      </c>
      <c r="G37448" s="1"/>
      <c r="H37448" s="1" t="s">
        <v>7490</v>
      </c>
      <c r="I37448" s="1" t="s">
        <v>6741</v>
      </c>
      <c r="J37448" s="1" t="s">
        <v>27</v>
      </c>
      <c r="K37448" s="1" t="s">
        <v>7491</v>
      </c>
      <c r="L37448" s="1" t="s">
        <v>67</v>
      </c>
      <c r="M37448" s="1">
        <v>410</v>
      </c>
      <c r="N37448" s="1">
        <v>7.46</v>
      </c>
      <c r="O37448" s="1" t="s">
        <v>146</v>
      </c>
      <c r="P37448" t="s">
        <v>6373</v>
      </c>
      <c r="Q37448" s="1"/>
      <c r="R37448" s="1" t="s">
        <v>53060</v>
      </c>
      <c r="T37448" t="s">
        <v>57955</v>
      </c>
      <c r="U37448" s="1" t="s">
        <v>6972</v>
      </c>
      <c r="V37448" s="4">
        <v>44883</v>
      </c>
      <c r="W37448" s="1" t="s">
        <v>72</v>
      </c>
      <c r="X37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49" spans="1:24" x14ac:dyDescent="0.3">
      <c r="A37449" t="s">
        <v>81098</v>
      </c>
      <c r="B37449" t="s">
        <v>81105</v>
      </c>
      <c r="C37449" t="s">
        <v>81107</v>
      </c>
      <c r="D37449" t="s">
        <v>81101</v>
      </c>
      <c r="E37449" t="s">
        <v>261</v>
      </c>
      <c r="F37449" t="s">
        <v>876</v>
      </c>
      <c r="G37449" s="1"/>
      <c r="H37449" s="1" t="s">
        <v>7490</v>
      </c>
      <c r="I37449" s="1" t="s">
        <v>6741</v>
      </c>
      <c r="J37449" s="1" t="s">
        <v>27</v>
      </c>
      <c r="K37449" s="1" t="s">
        <v>7491</v>
      </c>
      <c r="L37449" s="1" t="s">
        <v>68</v>
      </c>
      <c r="M37449" s="1">
        <v>491</v>
      </c>
      <c r="N37449" s="1">
        <v>7.46</v>
      </c>
      <c r="O37449" s="1" t="s">
        <v>146</v>
      </c>
      <c r="P37449" t="s">
        <v>6373</v>
      </c>
      <c r="Q37449" s="1"/>
      <c r="R37449" s="1" t="s">
        <v>53061</v>
      </c>
      <c r="T37449" t="s">
        <v>57956</v>
      </c>
      <c r="U37449" s="1" t="s">
        <v>6974</v>
      </c>
      <c r="V37449" s="4">
        <v>44883</v>
      </c>
      <c r="W37449" s="1" t="s">
        <v>72</v>
      </c>
      <c r="X37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0" spans="1:24" x14ac:dyDescent="0.3">
      <c r="A37450" t="s">
        <v>81098</v>
      </c>
      <c r="B37450" t="s">
        <v>81105</v>
      </c>
      <c r="C37450" t="s">
        <v>81108</v>
      </c>
      <c r="D37450" t="s">
        <v>81101</v>
      </c>
      <c r="E37450" t="s">
        <v>261</v>
      </c>
      <c r="F37450" t="s">
        <v>876</v>
      </c>
      <c r="G37450" s="1"/>
      <c r="H37450" s="1" t="s">
        <v>7490</v>
      </c>
      <c r="I37450" s="1" t="s">
        <v>6741</v>
      </c>
      <c r="J37450" s="1" t="s">
        <v>27</v>
      </c>
      <c r="K37450" s="1" t="s">
        <v>7491</v>
      </c>
      <c r="L37450" s="1" t="s">
        <v>69</v>
      </c>
      <c r="M37450" s="1">
        <v>239</v>
      </c>
      <c r="N37450" s="1">
        <v>7.46</v>
      </c>
      <c r="O37450" s="1" t="s">
        <v>146</v>
      </c>
      <c r="P37450" t="s">
        <v>6373</v>
      </c>
      <c r="Q37450" s="1"/>
      <c r="R37450" s="1" t="s">
        <v>53062</v>
      </c>
      <c r="T37450" t="s">
        <v>57957</v>
      </c>
      <c r="U37450" s="1" t="s">
        <v>6976</v>
      </c>
      <c r="V37450" s="4">
        <v>44883</v>
      </c>
      <c r="W37450" s="1" t="s">
        <v>72</v>
      </c>
      <c r="X37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1" spans="1:24" x14ac:dyDescent="0.3">
      <c r="A37451" t="s">
        <v>81098</v>
      </c>
      <c r="B37451" t="s">
        <v>81105</v>
      </c>
      <c r="C37451" t="s">
        <v>81109</v>
      </c>
      <c r="D37451" t="s">
        <v>81101</v>
      </c>
      <c r="E37451" t="s">
        <v>261</v>
      </c>
      <c r="F37451" t="s">
        <v>876</v>
      </c>
      <c r="G37451" s="1"/>
      <c r="H37451" s="1" t="s">
        <v>7490</v>
      </c>
      <c r="I37451" s="1" t="s">
        <v>6741</v>
      </c>
      <c r="J37451" s="1" t="s">
        <v>27</v>
      </c>
      <c r="K37451" s="1" t="s">
        <v>7491</v>
      </c>
      <c r="L37451" s="1" t="s">
        <v>19</v>
      </c>
      <c r="M37451" s="1">
        <v>213</v>
      </c>
      <c r="N37451" s="1">
        <v>7.46</v>
      </c>
      <c r="O37451" s="1" t="s">
        <v>146</v>
      </c>
      <c r="P37451" t="s">
        <v>6373</v>
      </c>
      <c r="Q37451" s="1"/>
      <c r="R37451" s="1" t="s">
        <v>53084</v>
      </c>
      <c r="T37451" t="s">
        <v>57958</v>
      </c>
      <c r="U37451" s="1" t="s">
        <v>6978</v>
      </c>
      <c r="V37451" s="4">
        <v>44883</v>
      </c>
      <c r="W37451" s="1" t="s">
        <v>72</v>
      </c>
      <c r="X37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2" spans="1:24" x14ac:dyDescent="0.3">
      <c r="A37452" t="s">
        <v>81098</v>
      </c>
      <c r="B37452" t="s">
        <v>81110</v>
      </c>
      <c r="C37452" t="s">
        <v>81111</v>
      </c>
      <c r="D37452" t="s">
        <v>81101</v>
      </c>
      <c r="E37452" t="s">
        <v>261</v>
      </c>
      <c r="F37452" t="s">
        <v>876</v>
      </c>
      <c r="G37452" s="1"/>
      <c r="H37452" s="1" t="s">
        <v>7490</v>
      </c>
      <c r="I37452" s="1" t="s">
        <v>6741</v>
      </c>
      <c r="J37452" s="1" t="s">
        <v>1020</v>
      </c>
      <c r="K37452" s="1" t="s">
        <v>7496</v>
      </c>
      <c r="L37452" s="1" t="s">
        <v>67</v>
      </c>
      <c r="M37452" s="1">
        <v>523</v>
      </c>
      <c r="N37452" s="1">
        <v>8.15</v>
      </c>
      <c r="O37452" s="1" t="s">
        <v>146</v>
      </c>
      <c r="P37452" t="s">
        <v>6373</v>
      </c>
      <c r="Q37452" s="1"/>
      <c r="R37452" s="1" t="s">
        <v>80879</v>
      </c>
      <c r="T37452" t="s">
        <v>57940</v>
      </c>
      <c r="U37452" s="1" t="s">
        <v>33776</v>
      </c>
      <c r="V37452" s="4">
        <v>44883</v>
      </c>
      <c r="W37452" s="1" t="s">
        <v>72</v>
      </c>
      <c r="X37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3" spans="1:24" x14ac:dyDescent="0.3">
      <c r="A37453" t="s">
        <v>81098</v>
      </c>
      <c r="B37453" t="s">
        <v>81110</v>
      </c>
      <c r="C37453" t="s">
        <v>81112</v>
      </c>
      <c r="D37453" t="s">
        <v>81101</v>
      </c>
      <c r="E37453" t="s">
        <v>261</v>
      </c>
      <c r="F37453" t="s">
        <v>876</v>
      </c>
      <c r="G37453" s="1"/>
      <c r="H37453" s="1" t="s">
        <v>7490</v>
      </c>
      <c r="I37453" s="1" t="s">
        <v>6741</v>
      </c>
      <c r="J37453" s="1" t="s">
        <v>1020</v>
      </c>
      <c r="K37453" s="1" t="s">
        <v>7496</v>
      </c>
      <c r="L37453" s="1" t="s">
        <v>68</v>
      </c>
      <c r="M37453" s="1">
        <v>545</v>
      </c>
      <c r="N37453" s="1">
        <v>8.15</v>
      </c>
      <c r="O37453" s="1" t="s">
        <v>146</v>
      </c>
      <c r="P37453" t="s">
        <v>6373</v>
      </c>
      <c r="Q37453" s="1"/>
      <c r="R37453" s="1" t="s">
        <v>80881</v>
      </c>
      <c r="T37453" t="s">
        <v>57941</v>
      </c>
      <c r="U37453" s="1" t="s">
        <v>33770</v>
      </c>
      <c r="V37453" s="4">
        <v>44883</v>
      </c>
      <c r="W37453" s="1" t="s">
        <v>72</v>
      </c>
      <c r="X37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4" spans="1:24" x14ac:dyDescent="0.3">
      <c r="A37454" t="s">
        <v>81098</v>
      </c>
      <c r="B37454" t="s">
        <v>81110</v>
      </c>
      <c r="C37454" t="s">
        <v>81113</v>
      </c>
      <c r="D37454" t="s">
        <v>81101</v>
      </c>
      <c r="E37454" t="s">
        <v>261</v>
      </c>
      <c r="F37454" t="s">
        <v>876</v>
      </c>
      <c r="G37454" s="1"/>
      <c r="H37454" s="1" t="s">
        <v>7490</v>
      </c>
      <c r="I37454" s="1" t="s">
        <v>6741</v>
      </c>
      <c r="J37454" s="1" t="s">
        <v>1020</v>
      </c>
      <c r="K37454" s="1" t="s">
        <v>7496</v>
      </c>
      <c r="L37454" s="1" t="s">
        <v>69</v>
      </c>
      <c r="M37454" s="1">
        <v>260</v>
      </c>
      <c r="N37454" s="1">
        <v>8.15</v>
      </c>
      <c r="O37454" s="1" t="s">
        <v>146</v>
      </c>
      <c r="P37454" t="s">
        <v>6373</v>
      </c>
      <c r="Q37454" s="1"/>
      <c r="R37454" s="1" t="s">
        <v>80883</v>
      </c>
      <c r="T37454" t="s">
        <v>57942</v>
      </c>
      <c r="U37454" s="1" t="s">
        <v>33753</v>
      </c>
      <c r="V37454" s="4">
        <v>44883</v>
      </c>
      <c r="W37454" s="1" t="s">
        <v>72</v>
      </c>
      <c r="X37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5" spans="1:24" x14ac:dyDescent="0.3">
      <c r="A37455" t="s">
        <v>81098</v>
      </c>
      <c r="B37455" t="s">
        <v>81110</v>
      </c>
      <c r="C37455" t="s">
        <v>81114</v>
      </c>
      <c r="D37455" t="s">
        <v>81101</v>
      </c>
      <c r="E37455" t="s">
        <v>261</v>
      </c>
      <c r="F37455" t="s">
        <v>876</v>
      </c>
      <c r="G37455" s="1"/>
      <c r="H37455" s="1" t="s">
        <v>7490</v>
      </c>
      <c r="I37455" s="1" t="s">
        <v>6741</v>
      </c>
      <c r="J37455" s="1" t="s">
        <v>1020</v>
      </c>
      <c r="K37455" s="1" t="s">
        <v>7496</v>
      </c>
      <c r="L37455" s="1" t="s">
        <v>19</v>
      </c>
      <c r="M37455" s="1">
        <v>325</v>
      </c>
      <c r="N37455" s="1">
        <v>8.15</v>
      </c>
      <c r="O37455" s="1" t="s">
        <v>146</v>
      </c>
      <c r="P37455" t="s">
        <v>6373</v>
      </c>
      <c r="Q37455" s="1"/>
      <c r="R37455" s="1" t="s">
        <v>80885</v>
      </c>
      <c r="T37455" t="s">
        <v>57943</v>
      </c>
      <c r="U37455" s="1" t="s">
        <v>33781</v>
      </c>
      <c r="V37455" s="4">
        <v>44883</v>
      </c>
      <c r="W37455" s="1" t="s">
        <v>72</v>
      </c>
      <c r="X37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6" spans="1:24" x14ac:dyDescent="0.3">
      <c r="A37456" t="s">
        <v>81115</v>
      </c>
      <c r="B37456" t="s">
        <v>81116</v>
      </c>
      <c r="C37456" t="s">
        <v>81117</v>
      </c>
      <c r="D37456" t="s">
        <v>81118</v>
      </c>
      <c r="E37456" t="s">
        <v>261</v>
      </c>
      <c r="F37456" t="s">
        <v>876</v>
      </c>
      <c r="G37456" s="1"/>
      <c r="H37456" s="1" t="s">
        <v>19196</v>
      </c>
      <c r="I37456" s="1" t="s">
        <v>6748</v>
      </c>
      <c r="J37456" s="1" t="s">
        <v>17</v>
      </c>
      <c r="K37456" s="1" t="s">
        <v>937</v>
      </c>
      <c r="L37456" s="1" t="s">
        <v>67</v>
      </c>
      <c r="M37456" s="1">
        <v>405</v>
      </c>
      <c r="N37456" s="1">
        <v>7.46</v>
      </c>
      <c r="O37456" s="1" t="s">
        <v>146</v>
      </c>
      <c r="P37456" t="s">
        <v>6373</v>
      </c>
      <c r="Q37456" s="1"/>
      <c r="R37456" s="1" t="s">
        <v>53089</v>
      </c>
      <c r="T37456" t="s">
        <v>57950</v>
      </c>
      <c r="U37456" s="1" t="s">
        <v>6750</v>
      </c>
      <c r="V37456" s="4">
        <v>44883</v>
      </c>
      <c r="W37456" s="1" t="s">
        <v>72</v>
      </c>
      <c r="X37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7" spans="1:24" x14ac:dyDescent="0.3">
      <c r="A37457" t="s">
        <v>81115</v>
      </c>
      <c r="B37457" t="s">
        <v>81116</v>
      </c>
      <c r="C37457" t="s">
        <v>81119</v>
      </c>
      <c r="D37457" t="s">
        <v>81118</v>
      </c>
      <c r="E37457" t="s">
        <v>261</v>
      </c>
      <c r="F37457" t="s">
        <v>876</v>
      </c>
      <c r="G37457" s="1"/>
      <c r="H37457" s="1" t="s">
        <v>19196</v>
      </c>
      <c r="I37457" s="1" t="s">
        <v>6748</v>
      </c>
      <c r="J37457" s="1" t="s">
        <v>17</v>
      </c>
      <c r="K37457" s="1" t="s">
        <v>937</v>
      </c>
      <c r="L37457" s="1" t="s">
        <v>68</v>
      </c>
      <c r="M37457" s="1">
        <v>417</v>
      </c>
      <c r="N37457" s="1">
        <v>7.46</v>
      </c>
      <c r="O37457" s="1" t="s">
        <v>146</v>
      </c>
      <c r="P37457" t="s">
        <v>6373</v>
      </c>
      <c r="Q37457" s="1"/>
      <c r="R37457" s="1" t="s">
        <v>53091</v>
      </c>
      <c r="T37457" t="s">
        <v>57951</v>
      </c>
      <c r="U37457" s="1" t="s">
        <v>6772</v>
      </c>
      <c r="V37457" s="4">
        <v>44883</v>
      </c>
      <c r="W37457" s="1" t="s">
        <v>72</v>
      </c>
      <c r="X37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8" spans="1:24" x14ac:dyDescent="0.3">
      <c r="A37458" t="s">
        <v>81115</v>
      </c>
      <c r="B37458" t="s">
        <v>81116</v>
      </c>
      <c r="C37458" t="s">
        <v>81120</v>
      </c>
      <c r="D37458" t="s">
        <v>81118</v>
      </c>
      <c r="E37458" t="s">
        <v>261</v>
      </c>
      <c r="F37458" t="s">
        <v>876</v>
      </c>
      <c r="G37458" s="1"/>
      <c r="H37458" s="1" t="s">
        <v>19196</v>
      </c>
      <c r="I37458" s="1" t="s">
        <v>6748</v>
      </c>
      <c r="J37458" s="1" t="s">
        <v>17</v>
      </c>
      <c r="K37458" s="1" t="s">
        <v>937</v>
      </c>
      <c r="L37458" s="1" t="s">
        <v>69</v>
      </c>
      <c r="M37458" s="1">
        <v>214</v>
      </c>
      <c r="N37458" s="1">
        <v>7.46</v>
      </c>
      <c r="O37458" s="1" t="s">
        <v>146</v>
      </c>
      <c r="P37458" t="s">
        <v>6373</v>
      </c>
      <c r="Q37458" s="1"/>
      <c r="R37458" s="1" t="s">
        <v>53093</v>
      </c>
      <c r="T37458" t="s">
        <v>57952</v>
      </c>
      <c r="U37458" s="1" t="s">
        <v>6752</v>
      </c>
      <c r="V37458" s="4">
        <v>44883</v>
      </c>
      <c r="W37458" s="1" t="s">
        <v>72</v>
      </c>
      <c r="X37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59" spans="1:24" x14ac:dyDescent="0.3">
      <c r="A37459" t="s">
        <v>81115</v>
      </c>
      <c r="B37459" t="s">
        <v>81116</v>
      </c>
      <c r="C37459" t="s">
        <v>81121</v>
      </c>
      <c r="D37459" t="s">
        <v>81118</v>
      </c>
      <c r="E37459" t="s">
        <v>261</v>
      </c>
      <c r="F37459" t="s">
        <v>876</v>
      </c>
      <c r="G37459" s="1"/>
      <c r="H37459" s="1" t="s">
        <v>19196</v>
      </c>
      <c r="I37459" s="1" t="s">
        <v>6748</v>
      </c>
      <c r="J37459" s="1" t="s">
        <v>17</v>
      </c>
      <c r="K37459" s="1" t="s">
        <v>937</v>
      </c>
      <c r="L37459" s="1" t="s">
        <v>19</v>
      </c>
      <c r="M37459" s="1">
        <v>224</v>
      </c>
      <c r="N37459" s="1">
        <v>7.46</v>
      </c>
      <c r="O37459" s="1" t="s">
        <v>146</v>
      </c>
      <c r="P37459" t="s">
        <v>6373</v>
      </c>
      <c r="Q37459" s="1"/>
      <c r="R37459" s="1" t="s">
        <v>53095</v>
      </c>
      <c r="T37459" t="s">
        <v>57953</v>
      </c>
      <c r="U37459" s="1" t="s">
        <v>6754</v>
      </c>
      <c r="V37459" s="4">
        <v>44883</v>
      </c>
      <c r="W37459" s="1" t="s">
        <v>72</v>
      </c>
      <c r="X37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0" spans="1:24" x14ac:dyDescent="0.3">
      <c r="A37460" t="s">
        <v>81115</v>
      </c>
      <c r="B37460" t="s">
        <v>81122</v>
      </c>
      <c r="C37460" t="s">
        <v>81123</v>
      </c>
      <c r="D37460" t="s">
        <v>81118</v>
      </c>
      <c r="E37460" t="s">
        <v>261</v>
      </c>
      <c r="F37460" t="s">
        <v>876</v>
      </c>
      <c r="G37460" s="1"/>
      <c r="H37460" s="1" t="s">
        <v>19196</v>
      </c>
      <c r="I37460" s="1" t="s">
        <v>6748</v>
      </c>
      <c r="J37460" s="1" t="s">
        <v>27</v>
      </c>
      <c r="K37460" s="1" t="s">
        <v>7491</v>
      </c>
      <c r="L37460" s="1" t="s">
        <v>67</v>
      </c>
      <c r="M37460" s="1">
        <v>425</v>
      </c>
      <c r="N37460" s="1">
        <v>7.46</v>
      </c>
      <c r="O37460" s="1" t="s">
        <v>146</v>
      </c>
      <c r="P37460" t="s">
        <v>6373</v>
      </c>
      <c r="Q37460" s="1"/>
      <c r="R37460" s="1" t="s">
        <v>53063</v>
      </c>
      <c r="T37460" t="s">
        <v>57955</v>
      </c>
      <c r="U37460" s="1" t="s">
        <v>6756</v>
      </c>
      <c r="V37460" s="4">
        <v>44883</v>
      </c>
      <c r="W37460" s="1" t="s">
        <v>72</v>
      </c>
      <c r="X37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1" spans="1:24" x14ac:dyDescent="0.3">
      <c r="A37461" t="s">
        <v>81115</v>
      </c>
      <c r="B37461" t="s">
        <v>81122</v>
      </c>
      <c r="C37461" t="s">
        <v>81124</v>
      </c>
      <c r="D37461" t="s">
        <v>81118</v>
      </c>
      <c r="E37461" t="s">
        <v>261</v>
      </c>
      <c r="F37461" t="s">
        <v>876</v>
      </c>
      <c r="G37461" s="1"/>
      <c r="H37461" s="1" t="s">
        <v>19196</v>
      </c>
      <c r="I37461" s="1" t="s">
        <v>6748</v>
      </c>
      <c r="J37461" s="1" t="s">
        <v>27</v>
      </c>
      <c r="K37461" s="1" t="s">
        <v>7491</v>
      </c>
      <c r="L37461" s="1" t="s">
        <v>68</v>
      </c>
      <c r="M37461" s="1">
        <v>477</v>
      </c>
      <c r="N37461" s="1">
        <v>7.46</v>
      </c>
      <c r="O37461" s="1" t="s">
        <v>146</v>
      </c>
      <c r="P37461" t="s">
        <v>6373</v>
      </c>
      <c r="Q37461" s="1"/>
      <c r="R37461" s="1" t="s">
        <v>53064</v>
      </c>
      <c r="T37461" t="s">
        <v>57956</v>
      </c>
      <c r="U37461" s="1" t="s">
        <v>6758</v>
      </c>
      <c r="V37461" s="4">
        <v>44883</v>
      </c>
      <c r="W37461" s="1" t="s">
        <v>72</v>
      </c>
      <c r="X37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2" spans="1:24" x14ac:dyDescent="0.3">
      <c r="A37462" t="s">
        <v>81115</v>
      </c>
      <c r="B37462" t="s">
        <v>81122</v>
      </c>
      <c r="C37462" t="s">
        <v>81125</v>
      </c>
      <c r="D37462" t="s">
        <v>81118</v>
      </c>
      <c r="E37462" t="s">
        <v>261</v>
      </c>
      <c r="F37462" t="s">
        <v>876</v>
      </c>
      <c r="G37462" s="1"/>
      <c r="H37462" s="1" t="s">
        <v>19196</v>
      </c>
      <c r="I37462" s="1" t="s">
        <v>6748</v>
      </c>
      <c r="J37462" s="1" t="s">
        <v>27</v>
      </c>
      <c r="K37462" s="1" t="s">
        <v>7491</v>
      </c>
      <c r="L37462" s="1" t="s">
        <v>69</v>
      </c>
      <c r="M37462" s="1">
        <v>246</v>
      </c>
      <c r="N37462" s="1">
        <v>7.46</v>
      </c>
      <c r="O37462" s="1" t="s">
        <v>146</v>
      </c>
      <c r="P37462" t="s">
        <v>6373</v>
      </c>
      <c r="Q37462" s="1"/>
      <c r="R37462" s="1" t="s">
        <v>53065</v>
      </c>
      <c r="T37462" t="s">
        <v>57957</v>
      </c>
      <c r="U37462" s="1" t="s">
        <v>6760</v>
      </c>
      <c r="V37462" s="4">
        <v>44883</v>
      </c>
      <c r="W37462" s="1" t="s">
        <v>72</v>
      </c>
      <c r="X37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3" spans="1:24" x14ac:dyDescent="0.3">
      <c r="A37463" t="s">
        <v>81115</v>
      </c>
      <c r="B37463" t="s">
        <v>81122</v>
      </c>
      <c r="C37463" t="s">
        <v>81126</v>
      </c>
      <c r="D37463" t="s">
        <v>81118</v>
      </c>
      <c r="E37463" t="s">
        <v>261</v>
      </c>
      <c r="F37463" t="s">
        <v>876</v>
      </c>
      <c r="G37463" s="1"/>
      <c r="H37463" s="1" t="s">
        <v>19196</v>
      </c>
      <c r="I37463" s="1" t="s">
        <v>6748</v>
      </c>
      <c r="J37463" s="1" t="s">
        <v>27</v>
      </c>
      <c r="K37463" s="1" t="s">
        <v>7491</v>
      </c>
      <c r="L37463" s="1" t="s">
        <v>19</v>
      </c>
      <c r="M37463" s="1">
        <v>259</v>
      </c>
      <c r="N37463" s="1">
        <v>7.46</v>
      </c>
      <c r="O37463" s="1" t="s">
        <v>146</v>
      </c>
      <c r="P37463" t="s">
        <v>6373</v>
      </c>
      <c r="Q37463" s="1"/>
      <c r="R37463" s="1" t="s">
        <v>53101</v>
      </c>
      <c r="T37463" t="s">
        <v>57958</v>
      </c>
      <c r="U37463" s="1" t="s">
        <v>6774</v>
      </c>
      <c r="V37463" s="4">
        <v>44883</v>
      </c>
      <c r="W37463" s="1" t="s">
        <v>72</v>
      </c>
      <c r="X37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4" spans="1:24" x14ac:dyDescent="0.3">
      <c r="A37464" t="s">
        <v>81127</v>
      </c>
      <c r="B37464" t="s">
        <v>81128</v>
      </c>
      <c r="C37464" t="s">
        <v>81129</v>
      </c>
      <c r="D37464" t="s">
        <v>81130</v>
      </c>
      <c r="E37464" t="s">
        <v>261</v>
      </c>
      <c r="F37464" t="s">
        <v>876</v>
      </c>
      <c r="G37464" s="1"/>
      <c r="H37464" s="1" t="s">
        <v>201</v>
      </c>
      <c r="I37464" s="1" t="s">
        <v>288</v>
      </c>
      <c r="J37464" s="1" t="s">
        <v>17</v>
      </c>
      <c r="K37464" s="1" t="s">
        <v>31</v>
      </c>
      <c r="L37464" s="1" t="s">
        <v>67</v>
      </c>
      <c r="M37464" s="1">
        <v>283</v>
      </c>
      <c r="N37464" s="1">
        <v>7.37</v>
      </c>
      <c r="O37464" s="1" t="s">
        <v>146</v>
      </c>
      <c r="P37464" t="s">
        <v>6383</v>
      </c>
      <c r="Q37464" s="1" t="s">
        <v>81131</v>
      </c>
      <c r="R37464" s="1" t="s">
        <v>5656</v>
      </c>
      <c r="T37464" t="s">
        <v>57951</v>
      </c>
      <c r="U37464" s="1" t="s">
        <v>2777</v>
      </c>
      <c r="V37464" s="4">
        <v>44911</v>
      </c>
      <c r="W37464" s="1" t="s">
        <v>72</v>
      </c>
      <c r="X37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5" spans="1:24" x14ac:dyDescent="0.3">
      <c r="A37465" t="s">
        <v>81127</v>
      </c>
      <c r="B37465" t="s">
        <v>81128</v>
      </c>
      <c r="C37465" t="s">
        <v>81132</v>
      </c>
      <c r="D37465" t="s">
        <v>81130</v>
      </c>
      <c r="E37465" t="s">
        <v>261</v>
      </c>
      <c r="F37465" t="s">
        <v>876</v>
      </c>
      <c r="G37465" s="1"/>
      <c r="H37465" s="1" t="s">
        <v>201</v>
      </c>
      <c r="I37465" s="1" t="s">
        <v>288</v>
      </c>
      <c r="J37465" s="1" t="s">
        <v>17</v>
      </c>
      <c r="K37465" s="1" t="s">
        <v>31</v>
      </c>
      <c r="L37465" s="1" t="s">
        <v>68</v>
      </c>
      <c r="M37465" s="1">
        <v>356</v>
      </c>
      <c r="N37465" s="1">
        <v>7.37</v>
      </c>
      <c r="O37465" s="1" t="s">
        <v>146</v>
      </c>
      <c r="P37465" t="s">
        <v>6383</v>
      </c>
      <c r="Q37465" s="1" t="s">
        <v>81131</v>
      </c>
      <c r="R37465" s="1" t="s">
        <v>5657</v>
      </c>
      <c r="T37465" t="s">
        <v>57952</v>
      </c>
      <c r="U37465" s="1" t="s">
        <v>2779</v>
      </c>
      <c r="V37465" s="4">
        <v>44911</v>
      </c>
      <c r="W37465" s="1" t="s">
        <v>72</v>
      </c>
      <c r="X37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6" spans="1:24" x14ac:dyDescent="0.3">
      <c r="A37466" t="s">
        <v>81133</v>
      </c>
      <c r="B37466" t="s">
        <v>81134</v>
      </c>
      <c r="C37466" t="s">
        <v>81135</v>
      </c>
      <c r="D37466" t="s">
        <v>81136</v>
      </c>
      <c r="E37466" t="s">
        <v>261</v>
      </c>
      <c r="F37466" t="s">
        <v>876</v>
      </c>
      <c r="G37466" s="1"/>
      <c r="H37466" s="1" t="s">
        <v>97</v>
      </c>
      <c r="I37466" s="1" t="s">
        <v>425</v>
      </c>
      <c r="J37466" s="1" t="s">
        <v>1271</v>
      </c>
      <c r="K37466" s="1" t="s">
        <v>932</v>
      </c>
      <c r="L37466" s="1" t="s">
        <v>67</v>
      </c>
      <c r="M37466" s="1">
        <v>307</v>
      </c>
      <c r="N37466" s="1">
        <v>7.91</v>
      </c>
      <c r="O37466" s="1" t="s">
        <v>146</v>
      </c>
      <c r="P37466" t="s">
        <v>6383</v>
      </c>
      <c r="Q37466" s="1" t="s">
        <v>81137</v>
      </c>
      <c r="R37466" s="1" t="s">
        <v>53057</v>
      </c>
      <c r="T37466" t="s">
        <v>57950</v>
      </c>
      <c r="U37466" s="1" t="s">
        <v>2761</v>
      </c>
      <c r="V37466" s="4">
        <v>44911</v>
      </c>
      <c r="W37466" s="1" t="s">
        <v>72</v>
      </c>
      <c r="X37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7" spans="1:24" x14ac:dyDescent="0.3">
      <c r="A37467" t="s">
        <v>81133</v>
      </c>
      <c r="B37467" t="s">
        <v>81134</v>
      </c>
      <c r="C37467" t="s">
        <v>81138</v>
      </c>
      <c r="D37467" t="s">
        <v>81136</v>
      </c>
      <c r="E37467" t="s">
        <v>261</v>
      </c>
      <c r="F37467" t="s">
        <v>876</v>
      </c>
      <c r="G37467" s="1"/>
      <c r="H37467" s="1" t="s">
        <v>97</v>
      </c>
      <c r="I37467" s="1" t="s">
        <v>425</v>
      </c>
      <c r="J37467" s="1" t="s">
        <v>1271</v>
      </c>
      <c r="K37467" s="1" t="s">
        <v>932</v>
      </c>
      <c r="L37467" s="1" t="s">
        <v>68</v>
      </c>
      <c r="M37467" s="1">
        <v>555</v>
      </c>
      <c r="N37467" s="1">
        <v>7.91</v>
      </c>
      <c r="O37467" s="1" t="s">
        <v>146</v>
      </c>
      <c r="P37467" t="s">
        <v>6383</v>
      </c>
      <c r="Q37467" s="1" t="s">
        <v>81137</v>
      </c>
      <c r="R37467" s="1" t="s">
        <v>53058</v>
      </c>
      <c r="T37467" t="s">
        <v>57951</v>
      </c>
      <c r="U37467" s="1" t="s">
        <v>2763</v>
      </c>
      <c r="V37467" s="4">
        <v>44911</v>
      </c>
      <c r="W37467" s="1" t="s">
        <v>72</v>
      </c>
      <c r="X37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8" spans="1:24" x14ac:dyDescent="0.3">
      <c r="A37468" t="s">
        <v>81133</v>
      </c>
      <c r="B37468" t="s">
        <v>81134</v>
      </c>
      <c r="C37468" t="s">
        <v>81139</v>
      </c>
      <c r="D37468" t="s">
        <v>81136</v>
      </c>
      <c r="E37468" t="s">
        <v>261</v>
      </c>
      <c r="F37468" t="s">
        <v>876</v>
      </c>
      <c r="G37468" s="1"/>
      <c r="H37468" s="1" t="s">
        <v>97</v>
      </c>
      <c r="I37468" s="1" t="s">
        <v>425</v>
      </c>
      <c r="J37468" s="1" t="s">
        <v>1271</v>
      </c>
      <c r="K37468" s="1" t="s">
        <v>932</v>
      </c>
      <c r="L37468" s="1" t="s">
        <v>69</v>
      </c>
      <c r="M37468" s="1">
        <v>135</v>
      </c>
      <c r="N37468" s="1">
        <v>7.91</v>
      </c>
      <c r="O37468" s="1" t="s">
        <v>146</v>
      </c>
      <c r="P37468" t="s">
        <v>6383</v>
      </c>
      <c r="Q37468" s="1" t="s">
        <v>81137</v>
      </c>
      <c r="R37468" s="1" t="s">
        <v>53059</v>
      </c>
      <c r="T37468" t="s">
        <v>57952</v>
      </c>
      <c r="U37468" s="1" t="s">
        <v>2765</v>
      </c>
      <c r="V37468" s="4">
        <v>44911</v>
      </c>
      <c r="W37468" s="1" t="s">
        <v>72</v>
      </c>
      <c r="X37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69" spans="1:24" x14ac:dyDescent="0.3">
      <c r="A37469" t="s">
        <v>81140</v>
      </c>
      <c r="B37469" t="s">
        <v>81141</v>
      </c>
      <c r="C37469" t="s">
        <v>81142</v>
      </c>
      <c r="D37469" t="s">
        <v>81143</v>
      </c>
      <c r="E37469" t="s">
        <v>261</v>
      </c>
      <c r="F37469" t="s">
        <v>876</v>
      </c>
      <c r="G37469" s="1"/>
      <c r="H37469" s="1" t="s">
        <v>883</v>
      </c>
      <c r="I37469" s="1" t="s">
        <v>342</v>
      </c>
      <c r="J37469" s="1" t="s">
        <v>27</v>
      </c>
      <c r="K37469" s="1" t="s">
        <v>7625</v>
      </c>
      <c r="L37469" s="1" t="s">
        <v>67</v>
      </c>
      <c r="M37469" s="1">
        <v>69</v>
      </c>
      <c r="N37469" s="1">
        <v>9.7799999999999994</v>
      </c>
      <c r="O37469" s="1" t="s">
        <v>58047</v>
      </c>
      <c r="P37469" t="s">
        <v>6373</v>
      </c>
      <c r="Q37469" s="1" t="s">
        <v>81144</v>
      </c>
      <c r="R37469" s="1" t="s">
        <v>53066</v>
      </c>
      <c r="T37469" t="s">
        <v>57951</v>
      </c>
      <c r="U37469" s="1" t="s">
        <v>2266</v>
      </c>
      <c r="V37469" s="4">
        <v>44841</v>
      </c>
      <c r="W37469" s="1" t="s">
        <v>72</v>
      </c>
      <c r="X37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0" spans="1:24" x14ac:dyDescent="0.3">
      <c r="A37470" t="s">
        <v>81140</v>
      </c>
      <c r="B37470" t="s">
        <v>81141</v>
      </c>
      <c r="C37470" t="s">
        <v>81145</v>
      </c>
      <c r="D37470" t="s">
        <v>81143</v>
      </c>
      <c r="E37470" t="s">
        <v>261</v>
      </c>
      <c r="F37470" t="s">
        <v>876</v>
      </c>
      <c r="G37470" s="1"/>
      <c r="H37470" s="1" t="s">
        <v>883</v>
      </c>
      <c r="I37470" s="1" t="s">
        <v>342</v>
      </c>
      <c r="J37470" s="1" t="s">
        <v>27</v>
      </c>
      <c r="K37470" s="1" t="s">
        <v>7625</v>
      </c>
      <c r="L37470" s="1" t="s">
        <v>68</v>
      </c>
      <c r="M37470" s="1">
        <v>26</v>
      </c>
      <c r="N37470" s="1">
        <v>9.7799999999999994</v>
      </c>
      <c r="O37470" s="1" t="s">
        <v>58047</v>
      </c>
      <c r="P37470" t="s">
        <v>6373</v>
      </c>
      <c r="Q37470" s="1" t="s">
        <v>81144</v>
      </c>
      <c r="R37470" s="1" t="s">
        <v>53067</v>
      </c>
      <c r="T37470" t="s">
        <v>57952</v>
      </c>
      <c r="U37470" s="1" t="s">
        <v>2267</v>
      </c>
      <c r="V37470" s="4">
        <v>44841</v>
      </c>
      <c r="W37470" s="1" t="s">
        <v>72</v>
      </c>
      <c r="X37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1" spans="1:24" x14ac:dyDescent="0.3">
      <c r="A37471" t="s">
        <v>81146</v>
      </c>
      <c r="B37471" t="s">
        <v>81147</v>
      </c>
      <c r="C37471" t="s">
        <v>81148</v>
      </c>
      <c r="D37471" t="s">
        <v>81149</v>
      </c>
      <c r="E37471" t="s">
        <v>261</v>
      </c>
      <c r="F37471" t="s">
        <v>876</v>
      </c>
      <c r="G37471" s="1"/>
      <c r="H37471" s="1" t="s">
        <v>890</v>
      </c>
      <c r="I37471" s="1" t="s">
        <v>410</v>
      </c>
      <c r="J37471" s="1" t="s">
        <v>1280</v>
      </c>
      <c r="K37471" s="1" t="s">
        <v>138</v>
      </c>
      <c r="L37471" s="1" t="s">
        <v>14</v>
      </c>
      <c r="M37471" s="1">
        <v>267</v>
      </c>
      <c r="N37471" s="1">
        <v>3.69</v>
      </c>
      <c r="O37471" s="1" t="s">
        <v>107</v>
      </c>
      <c r="P37471" t="s">
        <v>6373</v>
      </c>
      <c r="Q37471" s="1"/>
      <c r="R37471" s="1" t="s">
        <v>81150</v>
      </c>
      <c r="T37471" t="s">
        <v>57950</v>
      </c>
      <c r="U37471" s="1" t="s">
        <v>2634</v>
      </c>
      <c r="V37471" s="4">
        <v>44871</v>
      </c>
      <c r="W37471" s="1" t="s">
        <v>72</v>
      </c>
      <c r="X37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2" spans="1:24" x14ac:dyDescent="0.3">
      <c r="A37472" t="s">
        <v>81146</v>
      </c>
      <c r="B37472" t="s">
        <v>81147</v>
      </c>
      <c r="C37472" t="s">
        <v>81151</v>
      </c>
      <c r="D37472" t="s">
        <v>81149</v>
      </c>
      <c r="E37472" t="s">
        <v>261</v>
      </c>
      <c r="F37472" t="s">
        <v>876</v>
      </c>
      <c r="G37472" s="1"/>
      <c r="H37472" s="1" t="s">
        <v>890</v>
      </c>
      <c r="I37472" s="1" t="s">
        <v>410</v>
      </c>
      <c r="J37472" s="1" t="s">
        <v>1280</v>
      </c>
      <c r="K37472" s="1" t="s">
        <v>138</v>
      </c>
      <c r="L37472" s="1" t="s">
        <v>13</v>
      </c>
      <c r="M37472" s="1">
        <v>272</v>
      </c>
      <c r="N37472" s="1">
        <v>3.69</v>
      </c>
      <c r="O37472" s="1" t="s">
        <v>107</v>
      </c>
      <c r="P37472" t="s">
        <v>6373</v>
      </c>
      <c r="Q37472" s="1"/>
      <c r="R37472" s="1" t="s">
        <v>81152</v>
      </c>
      <c r="T37472" t="s">
        <v>57951</v>
      </c>
      <c r="U37472" s="1" t="s">
        <v>2654</v>
      </c>
      <c r="V37472" s="4">
        <v>44871</v>
      </c>
      <c r="W37472" s="1" t="s">
        <v>72</v>
      </c>
      <c r="X37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3" spans="1:24" x14ac:dyDescent="0.3">
      <c r="A37473" t="s">
        <v>81146</v>
      </c>
      <c r="B37473" t="s">
        <v>81147</v>
      </c>
      <c r="C37473" t="s">
        <v>81153</v>
      </c>
      <c r="D37473" t="s">
        <v>81149</v>
      </c>
      <c r="E37473" t="s">
        <v>261</v>
      </c>
      <c r="F37473" t="s">
        <v>876</v>
      </c>
      <c r="G37473" s="1"/>
      <c r="H37473" s="1" t="s">
        <v>890</v>
      </c>
      <c r="I37473" s="1" t="s">
        <v>410</v>
      </c>
      <c r="J37473" s="1" t="s">
        <v>1280</v>
      </c>
      <c r="K37473" s="1" t="s">
        <v>138</v>
      </c>
      <c r="L37473" s="1" t="s">
        <v>12</v>
      </c>
      <c r="M37473" s="1">
        <v>114</v>
      </c>
      <c r="N37473" s="1">
        <v>3.69</v>
      </c>
      <c r="O37473" s="1" t="s">
        <v>107</v>
      </c>
      <c r="P37473" t="s">
        <v>6373</v>
      </c>
      <c r="Q37473" s="1"/>
      <c r="R37473" s="1" t="s">
        <v>81154</v>
      </c>
      <c r="T37473" t="s">
        <v>57952</v>
      </c>
      <c r="U37473" s="1" t="s">
        <v>2636</v>
      </c>
      <c r="V37473" s="4">
        <v>44871</v>
      </c>
      <c r="W37473" s="1" t="s">
        <v>72</v>
      </c>
      <c r="X37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4" spans="1:24" x14ac:dyDescent="0.3">
      <c r="A37474" t="s">
        <v>81146</v>
      </c>
      <c r="B37474" t="s">
        <v>81147</v>
      </c>
      <c r="C37474" t="s">
        <v>81155</v>
      </c>
      <c r="D37474" t="s">
        <v>81149</v>
      </c>
      <c r="E37474" t="s">
        <v>261</v>
      </c>
      <c r="F37474" t="s">
        <v>876</v>
      </c>
      <c r="G37474" s="1"/>
      <c r="H37474" s="1" t="s">
        <v>890</v>
      </c>
      <c r="I37474" s="1" t="s">
        <v>410</v>
      </c>
      <c r="J37474" s="1" t="s">
        <v>1280</v>
      </c>
      <c r="K37474" s="1" t="s">
        <v>138</v>
      </c>
      <c r="L37474" s="1" t="s">
        <v>19</v>
      </c>
      <c r="M37474" s="1">
        <v>146</v>
      </c>
      <c r="N37474" s="1">
        <v>3.69</v>
      </c>
      <c r="O37474" s="1" t="s">
        <v>107</v>
      </c>
      <c r="P37474" t="s">
        <v>6373</v>
      </c>
      <c r="Q37474" s="1"/>
      <c r="R37474" s="1" t="s">
        <v>81156</v>
      </c>
      <c r="T37474" t="s">
        <v>57953</v>
      </c>
      <c r="U37474" s="1" t="s">
        <v>6931</v>
      </c>
      <c r="V37474" s="4">
        <v>44871</v>
      </c>
      <c r="W37474" s="1" t="s">
        <v>72</v>
      </c>
      <c r="X37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5" spans="1:24" x14ac:dyDescent="0.3">
      <c r="A37475" t="s">
        <v>81146</v>
      </c>
      <c r="B37475" t="s">
        <v>81157</v>
      </c>
      <c r="C37475" t="s">
        <v>81158</v>
      </c>
      <c r="D37475" t="s">
        <v>81149</v>
      </c>
      <c r="E37475" t="s">
        <v>261</v>
      </c>
      <c r="F37475" t="s">
        <v>876</v>
      </c>
      <c r="G37475" s="1"/>
      <c r="H37475" s="1" t="s">
        <v>890</v>
      </c>
      <c r="I37475" s="1" t="s">
        <v>410</v>
      </c>
      <c r="J37475" s="1" t="s">
        <v>25</v>
      </c>
      <c r="K37475" s="1" t="s">
        <v>26</v>
      </c>
      <c r="L37475" s="1" t="s">
        <v>14</v>
      </c>
      <c r="M37475" s="1">
        <v>172</v>
      </c>
      <c r="N37475" s="1">
        <v>3.69</v>
      </c>
      <c r="O37475" s="1" t="s">
        <v>107</v>
      </c>
      <c r="P37475" t="s">
        <v>6373</v>
      </c>
      <c r="Q37475" s="1"/>
      <c r="R37475" s="1" t="s">
        <v>81159</v>
      </c>
      <c r="T37475" t="s">
        <v>57955</v>
      </c>
      <c r="U37475" s="1" t="s">
        <v>2620</v>
      </c>
      <c r="V37475" s="4">
        <v>44871</v>
      </c>
      <c r="W37475" s="1" t="s">
        <v>72</v>
      </c>
      <c r="X37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6" spans="1:24" x14ac:dyDescent="0.3">
      <c r="A37476" t="s">
        <v>81146</v>
      </c>
      <c r="B37476" t="s">
        <v>81157</v>
      </c>
      <c r="C37476" t="s">
        <v>81160</v>
      </c>
      <c r="D37476" t="s">
        <v>81149</v>
      </c>
      <c r="E37476" t="s">
        <v>261</v>
      </c>
      <c r="F37476" t="s">
        <v>876</v>
      </c>
      <c r="G37476" s="1"/>
      <c r="H37476" s="1" t="s">
        <v>890</v>
      </c>
      <c r="I37476" s="1" t="s">
        <v>410</v>
      </c>
      <c r="J37476" s="1" t="s">
        <v>25</v>
      </c>
      <c r="K37476" s="1" t="s">
        <v>26</v>
      </c>
      <c r="L37476" s="1" t="s">
        <v>13</v>
      </c>
      <c r="M37476" s="1">
        <v>178</v>
      </c>
      <c r="N37476" s="1">
        <v>3.69</v>
      </c>
      <c r="O37476" s="1" t="s">
        <v>107</v>
      </c>
      <c r="P37476" t="s">
        <v>6373</v>
      </c>
      <c r="Q37476" s="1"/>
      <c r="R37476" s="1" t="s">
        <v>81161</v>
      </c>
      <c r="T37476" t="s">
        <v>57956</v>
      </c>
      <c r="U37476" s="1" t="s">
        <v>2622</v>
      </c>
      <c r="V37476" s="4">
        <v>44871</v>
      </c>
      <c r="W37476" s="1" t="s">
        <v>72</v>
      </c>
      <c r="X37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7" spans="1:24" x14ac:dyDescent="0.3">
      <c r="A37477" t="s">
        <v>81146</v>
      </c>
      <c r="B37477" t="s">
        <v>81157</v>
      </c>
      <c r="C37477" t="s">
        <v>81162</v>
      </c>
      <c r="D37477" t="s">
        <v>81149</v>
      </c>
      <c r="E37477" t="s">
        <v>261</v>
      </c>
      <c r="F37477" t="s">
        <v>876</v>
      </c>
      <c r="G37477" s="1"/>
      <c r="H37477" s="1" t="s">
        <v>890</v>
      </c>
      <c r="I37477" s="1" t="s">
        <v>410</v>
      </c>
      <c r="J37477" s="1" t="s">
        <v>25</v>
      </c>
      <c r="K37477" s="1" t="s">
        <v>26</v>
      </c>
      <c r="L37477" s="1" t="s">
        <v>12</v>
      </c>
      <c r="M37477" s="1">
        <v>79</v>
      </c>
      <c r="N37477" s="1">
        <v>3.69</v>
      </c>
      <c r="O37477" s="1" t="s">
        <v>107</v>
      </c>
      <c r="P37477" t="s">
        <v>6373</v>
      </c>
      <c r="Q37477" s="1"/>
      <c r="R37477" s="1" t="s">
        <v>81163</v>
      </c>
      <c r="T37477" t="s">
        <v>57957</v>
      </c>
      <c r="U37477" s="1" t="s">
        <v>2624</v>
      </c>
      <c r="V37477" s="4">
        <v>44871</v>
      </c>
      <c r="W37477" s="1" t="s">
        <v>72</v>
      </c>
      <c r="X37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8" spans="1:24" x14ac:dyDescent="0.3">
      <c r="A37478" t="s">
        <v>81146</v>
      </c>
      <c r="B37478" t="s">
        <v>81157</v>
      </c>
      <c r="C37478" t="s">
        <v>81164</v>
      </c>
      <c r="D37478" t="s">
        <v>81149</v>
      </c>
      <c r="E37478" t="s">
        <v>261</v>
      </c>
      <c r="F37478" t="s">
        <v>876</v>
      </c>
      <c r="G37478" s="1"/>
      <c r="H37478" s="1" t="s">
        <v>890</v>
      </c>
      <c r="I37478" s="1" t="s">
        <v>410</v>
      </c>
      <c r="J37478" s="1" t="s">
        <v>25</v>
      </c>
      <c r="K37478" s="1" t="s">
        <v>26</v>
      </c>
      <c r="L37478" s="1" t="s">
        <v>19</v>
      </c>
      <c r="M37478" s="1">
        <v>95</v>
      </c>
      <c r="N37478" s="1">
        <v>3.69</v>
      </c>
      <c r="O37478" s="1" t="s">
        <v>107</v>
      </c>
      <c r="P37478" t="s">
        <v>6373</v>
      </c>
      <c r="Q37478" s="1"/>
      <c r="R37478" s="1" t="s">
        <v>81165</v>
      </c>
      <c r="T37478" t="s">
        <v>57958</v>
      </c>
      <c r="U37478" s="1" t="s">
        <v>2638</v>
      </c>
      <c r="V37478" s="4">
        <v>44871</v>
      </c>
      <c r="W37478" s="1" t="s">
        <v>72</v>
      </c>
      <c r="X37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79" spans="1:24" x14ac:dyDescent="0.3">
      <c r="A37479" t="s">
        <v>81166</v>
      </c>
      <c r="B37479" t="s">
        <v>81167</v>
      </c>
      <c r="C37479" t="s">
        <v>81168</v>
      </c>
      <c r="D37479" t="s">
        <v>81169</v>
      </c>
      <c r="E37479" t="s">
        <v>261</v>
      </c>
      <c r="F37479" t="s">
        <v>876</v>
      </c>
      <c r="G37479" s="1"/>
      <c r="H37479" s="1" t="s">
        <v>81170</v>
      </c>
      <c r="I37479" s="1" t="s">
        <v>415</v>
      </c>
      <c r="J37479" s="1" t="s">
        <v>27</v>
      </c>
      <c r="K37479" s="1" t="s">
        <v>887</v>
      </c>
      <c r="L37479" s="1" t="s">
        <v>14</v>
      </c>
      <c r="M37479" s="1">
        <v>280</v>
      </c>
      <c r="N37479" s="1">
        <v>7.69</v>
      </c>
      <c r="O37479" s="1" t="s">
        <v>75</v>
      </c>
      <c r="P37479" t="s">
        <v>6373</v>
      </c>
      <c r="Q37479" s="1"/>
      <c r="R37479" s="1" t="s">
        <v>81171</v>
      </c>
      <c r="T37479" t="s">
        <v>57950</v>
      </c>
      <c r="U37479" s="1" t="s">
        <v>6934</v>
      </c>
      <c r="V37479" s="4">
        <v>44872</v>
      </c>
      <c r="W37479" s="1" t="s">
        <v>72</v>
      </c>
      <c r="X37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0" spans="1:24" x14ac:dyDescent="0.3">
      <c r="A37480" t="s">
        <v>81166</v>
      </c>
      <c r="B37480" t="s">
        <v>81167</v>
      </c>
      <c r="C37480" t="s">
        <v>81172</v>
      </c>
      <c r="D37480" t="s">
        <v>81169</v>
      </c>
      <c r="E37480" t="s">
        <v>261</v>
      </c>
      <c r="F37480" t="s">
        <v>876</v>
      </c>
      <c r="G37480" s="1"/>
      <c r="H37480" s="1" t="s">
        <v>81170</v>
      </c>
      <c r="I37480" s="1" t="s">
        <v>415</v>
      </c>
      <c r="J37480" s="1" t="s">
        <v>27</v>
      </c>
      <c r="K37480" s="1" t="s">
        <v>887</v>
      </c>
      <c r="L37480" s="1" t="s">
        <v>13</v>
      </c>
      <c r="M37480" s="1">
        <v>290</v>
      </c>
      <c r="N37480" s="1">
        <v>7.69</v>
      </c>
      <c r="O37480" s="1" t="s">
        <v>75</v>
      </c>
      <c r="P37480" t="s">
        <v>6373</v>
      </c>
      <c r="Q37480" s="1"/>
      <c r="R37480" s="1" t="s">
        <v>81173</v>
      </c>
      <c r="T37480" t="s">
        <v>57951</v>
      </c>
      <c r="U37480" s="1" t="s">
        <v>6935</v>
      </c>
      <c r="V37480" s="4">
        <v>44872</v>
      </c>
      <c r="W37480" s="1" t="s">
        <v>72</v>
      </c>
      <c r="X37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1" spans="1:24" x14ac:dyDescent="0.3">
      <c r="A37481" t="s">
        <v>81166</v>
      </c>
      <c r="B37481" t="s">
        <v>81167</v>
      </c>
      <c r="C37481" t="s">
        <v>81174</v>
      </c>
      <c r="D37481" t="s">
        <v>81169</v>
      </c>
      <c r="E37481" t="s">
        <v>261</v>
      </c>
      <c r="F37481" t="s">
        <v>876</v>
      </c>
      <c r="G37481" s="1"/>
      <c r="H37481" s="1" t="s">
        <v>81170</v>
      </c>
      <c r="I37481" s="1" t="s">
        <v>415</v>
      </c>
      <c r="J37481" s="1" t="s">
        <v>27</v>
      </c>
      <c r="K37481" s="1" t="s">
        <v>887</v>
      </c>
      <c r="L37481" s="1" t="s">
        <v>12</v>
      </c>
      <c r="M37481" s="1">
        <v>164</v>
      </c>
      <c r="N37481" s="1">
        <v>7.69</v>
      </c>
      <c r="O37481" s="1" t="s">
        <v>75</v>
      </c>
      <c r="P37481" t="s">
        <v>6373</v>
      </c>
      <c r="Q37481" s="1"/>
      <c r="R37481" s="1" t="s">
        <v>81175</v>
      </c>
      <c r="T37481" t="s">
        <v>57952</v>
      </c>
      <c r="U37481" s="1" t="s">
        <v>81176</v>
      </c>
      <c r="V37481" s="4">
        <v>44872</v>
      </c>
      <c r="W37481" s="1" t="s">
        <v>72</v>
      </c>
      <c r="X37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2" spans="1:24" x14ac:dyDescent="0.3">
      <c r="A37482" t="s">
        <v>81166</v>
      </c>
      <c r="B37482" t="s">
        <v>81167</v>
      </c>
      <c r="C37482" t="s">
        <v>81177</v>
      </c>
      <c r="D37482" t="s">
        <v>81169</v>
      </c>
      <c r="E37482" t="s">
        <v>261</v>
      </c>
      <c r="F37482" t="s">
        <v>876</v>
      </c>
      <c r="G37482" s="1"/>
      <c r="H37482" s="1" t="s">
        <v>81170</v>
      </c>
      <c r="I37482" s="1" t="s">
        <v>415</v>
      </c>
      <c r="J37482" s="1" t="s">
        <v>27</v>
      </c>
      <c r="K37482" s="1" t="s">
        <v>887</v>
      </c>
      <c r="L37482" s="1" t="s">
        <v>19</v>
      </c>
      <c r="M37482" s="1">
        <v>154</v>
      </c>
      <c r="N37482" s="1">
        <v>7.69</v>
      </c>
      <c r="O37482" s="1" t="s">
        <v>75</v>
      </c>
      <c r="P37482" t="s">
        <v>6373</v>
      </c>
      <c r="Q37482" s="1"/>
      <c r="R37482" s="1" t="s">
        <v>81178</v>
      </c>
      <c r="T37482" t="s">
        <v>57953</v>
      </c>
      <c r="U37482" s="1" t="s">
        <v>2662</v>
      </c>
      <c r="V37482" s="4">
        <v>44872</v>
      </c>
      <c r="W37482" s="1" t="s">
        <v>72</v>
      </c>
      <c r="X37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3" spans="1:24" x14ac:dyDescent="0.3">
      <c r="A37483" t="s">
        <v>81179</v>
      </c>
      <c r="B37483" t="s">
        <v>81180</v>
      </c>
      <c r="C37483" t="s">
        <v>81181</v>
      </c>
      <c r="D37483" t="s">
        <v>81182</v>
      </c>
      <c r="E37483" t="s">
        <v>261</v>
      </c>
      <c r="F37483" t="s">
        <v>876</v>
      </c>
      <c r="G37483" s="1"/>
      <c r="H37483" s="1" t="s">
        <v>81183</v>
      </c>
      <c r="I37483" s="1" t="s">
        <v>408</v>
      </c>
      <c r="J37483" s="1" t="s">
        <v>21</v>
      </c>
      <c r="K37483" s="1" t="s">
        <v>22</v>
      </c>
      <c r="L37483" s="1" t="s">
        <v>14</v>
      </c>
      <c r="M37483" s="1">
        <v>223</v>
      </c>
      <c r="N37483" s="1">
        <v>5.86</v>
      </c>
      <c r="O37483" s="1" t="s">
        <v>75</v>
      </c>
      <c r="P37483" t="s">
        <v>6373</v>
      </c>
      <c r="Q37483" s="1"/>
      <c r="R37483" s="1" t="s">
        <v>81184</v>
      </c>
      <c r="T37483" t="s">
        <v>57950</v>
      </c>
      <c r="U37483" s="1" t="s">
        <v>6937</v>
      </c>
      <c r="V37483" s="4">
        <v>44872</v>
      </c>
      <c r="W37483" s="1" t="s">
        <v>72</v>
      </c>
      <c r="X37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4" spans="1:24" x14ac:dyDescent="0.3">
      <c r="A37484" t="s">
        <v>81179</v>
      </c>
      <c r="B37484" t="s">
        <v>81180</v>
      </c>
      <c r="C37484" t="s">
        <v>81185</v>
      </c>
      <c r="D37484" t="s">
        <v>81182</v>
      </c>
      <c r="E37484" t="s">
        <v>261</v>
      </c>
      <c r="F37484" t="s">
        <v>876</v>
      </c>
      <c r="G37484" s="1"/>
      <c r="H37484" s="1" t="s">
        <v>81183</v>
      </c>
      <c r="I37484" s="1" t="s">
        <v>408</v>
      </c>
      <c r="J37484" s="1" t="s">
        <v>21</v>
      </c>
      <c r="K37484" s="1" t="s">
        <v>22</v>
      </c>
      <c r="L37484" s="1" t="s">
        <v>13</v>
      </c>
      <c r="M37484" s="1">
        <v>232</v>
      </c>
      <c r="N37484" s="1">
        <v>5.86</v>
      </c>
      <c r="O37484" s="1" t="s">
        <v>75</v>
      </c>
      <c r="P37484" t="s">
        <v>6373</v>
      </c>
      <c r="Q37484" s="1"/>
      <c r="R37484" s="1" t="s">
        <v>81186</v>
      </c>
      <c r="T37484" t="s">
        <v>57951</v>
      </c>
      <c r="U37484" s="1" t="s">
        <v>6939</v>
      </c>
      <c r="V37484" s="4">
        <v>44872</v>
      </c>
      <c r="W37484" s="1" t="s">
        <v>72</v>
      </c>
      <c r="X37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5" spans="1:24" x14ac:dyDescent="0.3">
      <c r="A37485" t="s">
        <v>81179</v>
      </c>
      <c r="B37485" t="s">
        <v>81180</v>
      </c>
      <c r="C37485" t="s">
        <v>81187</v>
      </c>
      <c r="D37485" t="s">
        <v>81182</v>
      </c>
      <c r="E37485" t="s">
        <v>261</v>
      </c>
      <c r="F37485" t="s">
        <v>876</v>
      </c>
      <c r="G37485" s="1"/>
      <c r="H37485" s="1" t="s">
        <v>81183</v>
      </c>
      <c r="I37485" s="1" t="s">
        <v>408</v>
      </c>
      <c r="J37485" s="1" t="s">
        <v>21</v>
      </c>
      <c r="K37485" s="1" t="s">
        <v>22</v>
      </c>
      <c r="L37485" s="1" t="s">
        <v>12</v>
      </c>
      <c r="M37485" s="1">
        <v>128</v>
      </c>
      <c r="N37485" s="1">
        <v>5.86</v>
      </c>
      <c r="O37485" s="1" t="s">
        <v>75</v>
      </c>
      <c r="P37485" t="s">
        <v>6373</v>
      </c>
      <c r="Q37485" s="1"/>
      <c r="R37485" s="1" t="s">
        <v>81188</v>
      </c>
      <c r="T37485" t="s">
        <v>57952</v>
      </c>
      <c r="U37485" s="1" t="s">
        <v>81189</v>
      </c>
      <c r="V37485" s="4">
        <v>44872</v>
      </c>
      <c r="W37485" s="1" t="s">
        <v>72</v>
      </c>
      <c r="X37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6" spans="1:24" x14ac:dyDescent="0.3">
      <c r="A37486" t="s">
        <v>81179</v>
      </c>
      <c r="B37486" t="s">
        <v>81180</v>
      </c>
      <c r="C37486" t="s">
        <v>81190</v>
      </c>
      <c r="D37486" t="s">
        <v>81182</v>
      </c>
      <c r="E37486" t="s">
        <v>261</v>
      </c>
      <c r="F37486" t="s">
        <v>876</v>
      </c>
      <c r="G37486" s="1"/>
      <c r="H37486" s="1" t="s">
        <v>81183</v>
      </c>
      <c r="I37486" s="1" t="s">
        <v>408</v>
      </c>
      <c r="J37486" s="1" t="s">
        <v>21</v>
      </c>
      <c r="K37486" s="1" t="s">
        <v>22</v>
      </c>
      <c r="L37486" s="1" t="s">
        <v>19</v>
      </c>
      <c r="M37486" s="1">
        <v>119</v>
      </c>
      <c r="N37486" s="1">
        <v>5.86</v>
      </c>
      <c r="O37486" s="1" t="s">
        <v>75</v>
      </c>
      <c r="P37486" t="s">
        <v>6373</v>
      </c>
      <c r="Q37486" s="1"/>
      <c r="R37486" s="1" t="s">
        <v>81191</v>
      </c>
      <c r="T37486" t="s">
        <v>57953</v>
      </c>
      <c r="U37486" s="1" t="s">
        <v>2618</v>
      </c>
      <c r="V37486" s="4">
        <v>44872</v>
      </c>
      <c r="W37486" s="1" t="s">
        <v>72</v>
      </c>
      <c r="X37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7" spans="1:24" x14ac:dyDescent="0.3">
      <c r="A37487" t="s">
        <v>81192</v>
      </c>
      <c r="B37487" t="s">
        <v>81193</v>
      </c>
      <c r="C37487" t="s">
        <v>81194</v>
      </c>
      <c r="D37487" t="s">
        <v>81195</v>
      </c>
      <c r="E37487" t="s">
        <v>261</v>
      </c>
      <c r="F37487" t="s">
        <v>876</v>
      </c>
      <c r="G37487" s="1"/>
      <c r="H37487" s="1" t="s">
        <v>214</v>
      </c>
      <c r="I37487" s="1" t="s">
        <v>296</v>
      </c>
      <c r="J37487" s="1" t="s">
        <v>17</v>
      </c>
      <c r="K37487" s="1" t="s">
        <v>18</v>
      </c>
      <c r="L37487" s="1" t="s">
        <v>12</v>
      </c>
      <c r="M37487" s="1">
        <v>70</v>
      </c>
      <c r="N37487" s="1">
        <v>8.98</v>
      </c>
      <c r="O37487" s="1" t="s">
        <v>75</v>
      </c>
      <c r="P37487" t="s">
        <v>6374</v>
      </c>
      <c r="Q37487" s="1"/>
      <c r="R37487" s="1" t="s">
        <v>81196</v>
      </c>
      <c r="T37487" t="s">
        <v>57952</v>
      </c>
      <c r="U37487" s="1" t="s">
        <v>1757</v>
      </c>
      <c r="V37487" s="4">
        <v>44872</v>
      </c>
      <c r="W37487" s="1" t="s">
        <v>72</v>
      </c>
      <c r="X37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8" spans="1:24" x14ac:dyDescent="0.3">
      <c r="A37488" t="s">
        <v>81192</v>
      </c>
      <c r="B37488" t="s">
        <v>81197</v>
      </c>
      <c r="C37488" t="s">
        <v>81198</v>
      </c>
      <c r="D37488" t="s">
        <v>81195</v>
      </c>
      <c r="E37488" t="s">
        <v>261</v>
      </c>
      <c r="F37488" t="s">
        <v>876</v>
      </c>
      <c r="G37488" s="1"/>
      <c r="H37488" s="1" t="s">
        <v>214</v>
      </c>
      <c r="I37488" s="1" t="s">
        <v>296</v>
      </c>
      <c r="J37488" s="1" t="s">
        <v>1389</v>
      </c>
      <c r="K37488" s="1" t="s">
        <v>182</v>
      </c>
      <c r="L37488" s="1" t="s">
        <v>14</v>
      </c>
      <c r="M37488" s="1">
        <v>120</v>
      </c>
      <c r="N37488" s="1">
        <v>8.98</v>
      </c>
      <c r="O37488" s="1" t="s">
        <v>75</v>
      </c>
      <c r="P37488" t="s">
        <v>6374</v>
      </c>
      <c r="Q37488" s="1"/>
      <c r="R37488" s="1" t="s">
        <v>81199</v>
      </c>
      <c r="T37488" t="s">
        <v>57955</v>
      </c>
      <c r="U37488" s="1" t="s">
        <v>1719</v>
      </c>
      <c r="V37488" s="4">
        <v>44872</v>
      </c>
      <c r="W37488" s="1" t="s">
        <v>72</v>
      </c>
      <c r="X37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89" spans="1:24" x14ac:dyDescent="0.3">
      <c r="A37489" t="s">
        <v>81192</v>
      </c>
      <c r="B37489" t="s">
        <v>81197</v>
      </c>
      <c r="C37489" t="s">
        <v>81200</v>
      </c>
      <c r="D37489" t="s">
        <v>81195</v>
      </c>
      <c r="E37489" t="s">
        <v>261</v>
      </c>
      <c r="F37489" t="s">
        <v>876</v>
      </c>
      <c r="G37489" s="1"/>
      <c r="H37489" s="1" t="s">
        <v>214</v>
      </c>
      <c r="I37489" s="1" t="s">
        <v>296</v>
      </c>
      <c r="J37489" s="1" t="s">
        <v>1389</v>
      </c>
      <c r="K37489" s="1" t="s">
        <v>182</v>
      </c>
      <c r="L37489" s="1" t="s">
        <v>13</v>
      </c>
      <c r="M37489" s="1">
        <v>140</v>
      </c>
      <c r="N37489" s="1">
        <v>8.98</v>
      </c>
      <c r="O37489" s="1" t="s">
        <v>75</v>
      </c>
      <c r="P37489" t="s">
        <v>6374</v>
      </c>
      <c r="Q37489" s="1"/>
      <c r="R37489" s="1" t="s">
        <v>81201</v>
      </c>
      <c r="T37489" t="s">
        <v>57956</v>
      </c>
      <c r="U37489" s="1" t="s">
        <v>1721</v>
      </c>
      <c r="V37489" s="4">
        <v>44872</v>
      </c>
      <c r="W37489" s="1" t="s">
        <v>72</v>
      </c>
      <c r="X37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0" spans="1:24" x14ac:dyDescent="0.3">
      <c r="A37490" t="s">
        <v>81192</v>
      </c>
      <c r="B37490" t="s">
        <v>81197</v>
      </c>
      <c r="C37490" t="s">
        <v>81202</v>
      </c>
      <c r="D37490" t="s">
        <v>81195</v>
      </c>
      <c r="E37490" t="s">
        <v>261</v>
      </c>
      <c r="F37490" t="s">
        <v>876</v>
      </c>
      <c r="G37490" s="1"/>
      <c r="H37490" s="1" t="s">
        <v>214</v>
      </c>
      <c r="I37490" s="1" t="s">
        <v>296</v>
      </c>
      <c r="J37490" s="1" t="s">
        <v>1389</v>
      </c>
      <c r="K37490" s="1" t="s">
        <v>182</v>
      </c>
      <c r="L37490" s="1" t="s">
        <v>12</v>
      </c>
      <c r="M37490" s="1">
        <v>67</v>
      </c>
      <c r="N37490" s="1">
        <v>8.98</v>
      </c>
      <c r="O37490" s="1" t="s">
        <v>75</v>
      </c>
      <c r="P37490" t="s">
        <v>6374</v>
      </c>
      <c r="Q37490" s="1"/>
      <c r="R37490" s="1" t="s">
        <v>81203</v>
      </c>
      <c r="T37490" t="s">
        <v>57957</v>
      </c>
      <c r="U37490" s="1" t="s">
        <v>1750</v>
      </c>
      <c r="V37490" s="4">
        <v>44872</v>
      </c>
      <c r="W37490" s="1" t="s">
        <v>72</v>
      </c>
      <c r="X37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1" spans="1:24" x14ac:dyDescent="0.3">
      <c r="A37491" t="s">
        <v>81192</v>
      </c>
      <c r="B37491" t="s">
        <v>81197</v>
      </c>
      <c r="C37491" t="s">
        <v>81204</v>
      </c>
      <c r="D37491" t="s">
        <v>81195</v>
      </c>
      <c r="E37491" t="s">
        <v>261</v>
      </c>
      <c r="F37491" t="s">
        <v>876</v>
      </c>
      <c r="G37491" s="1"/>
      <c r="H37491" s="1" t="s">
        <v>214</v>
      </c>
      <c r="I37491" s="1" t="s">
        <v>296</v>
      </c>
      <c r="J37491" s="1" t="s">
        <v>1389</v>
      </c>
      <c r="K37491" s="1" t="s">
        <v>182</v>
      </c>
      <c r="L37491" s="1" t="s">
        <v>19</v>
      </c>
      <c r="M37491" s="1">
        <v>57</v>
      </c>
      <c r="N37491" s="1">
        <v>8.98</v>
      </c>
      <c r="O37491" s="1" t="s">
        <v>75</v>
      </c>
      <c r="P37491" t="s">
        <v>6374</v>
      </c>
      <c r="Q37491" s="1"/>
      <c r="R37491" s="1" t="s">
        <v>81205</v>
      </c>
      <c r="T37491" t="s">
        <v>57958</v>
      </c>
      <c r="U37491" s="1" t="s">
        <v>1752</v>
      </c>
      <c r="V37491" s="4">
        <v>44872</v>
      </c>
      <c r="W37491" s="1" t="s">
        <v>72</v>
      </c>
      <c r="X37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2" spans="1:24" x14ac:dyDescent="0.3">
      <c r="A37492" t="s">
        <v>81206</v>
      </c>
      <c r="B37492" t="s">
        <v>81207</v>
      </c>
      <c r="C37492" t="s">
        <v>81208</v>
      </c>
      <c r="D37492" t="s">
        <v>81209</v>
      </c>
      <c r="E37492" t="s">
        <v>261</v>
      </c>
      <c r="F37492" t="s">
        <v>876</v>
      </c>
      <c r="G37492" s="1"/>
      <c r="H37492" s="1" t="s">
        <v>143</v>
      </c>
      <c r="I37492" s="1" t="s">
        <v>295</v>
      </c>
      <c r="J37492" s="1" t="s">
        <v>17</v>
      </c>
      <c r="K37492" s="1" t="s">
        <v>18</v>
      </c>
      <c r="L37492" s="1" t="s">
        <v>14</v>
      </c>
      <c r="M37492" s="1">
        <v>124</v>
      </c>
      <c r="N37492" s="1">
        <v>8.9700000000000006</v>
      </c>
      <c r="O37492" s="1" t="s">
        <v>75</v>
      </c>
      <c r="P37492" t="s">
        <v>6374</v>
      </c>
      <c r="Q37492" s="1"/>
      <c r="R37492" s="1" t="s">
        <v>81210</v>
      </c>
      <c r="T37492" t="s">
        <v>57950</v>
      </c>
      <c r="U37492" s="1" t="s">
        <v>1699</v>
      </c>
      <c r="V37492" s="4">
        <v>44872</v>
      </c>
      <c r="W37492" s="1" t="s">
        <v>72</v>
      </c>
      <c r="X37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3" spans="1:24" x14ac:dyDescent="0.3">
      <c r="A37493" t="s">
        <v>81206</v>
      </c>
      <c r="B37493" t="s">
        <v>81207</v>
      </c>
      <c r="C37493" t="s">
        <v>81211</v>
      </c>
      <c r="D37493" t="s">
        <v>81209</v>
      </c>
      <c r="E37493" t="s">
        <v>261</v>
      </c>
      <c r="F37493" t="s">
        <v>876</v>
      </c>
      <c r="G37493" s="1"/>
      <c r="H37493" s="1" t="s">
        <v>143</v>
      </c>
      <c r="I37493" s="1" t="s">
        <v>295</v>
      </c>
      <c r="J37493" s="1" t="s">
        <v>17</v>
      </c>
      <c r="K37493" s="1" t="s">
        <v>18</v>
      </c>
      <c r="L37493" s="1" t="s">
        <v>13</v>
      </c>
      <c r="M37493" s="1">
        <v>140</v>
      </c>
      <c r="N37493" s="1">
        <v>8.9700000000000006</v>
      </c>
      <c r="O37493" s="1" t="s">
        <v>75</v>
      </c>
      <c r="P37493" t="s">
        <v>6374</v>
      </c>
      <c r="Q37493" s="1"/>
      <c r="R37493" s="1" t="s">
        <v>81212</v>
      </c>
      <c r="T37493" t="s">
        <v>57951</v>
      </c>
      <c r="U37493" s="1" t="s">
        <v>1701</v>
      </c>
      <c r="V37493" s="4">
        <v>44872</v>
      </c>
      <c r="W37493" s="1" t="s">
        <v>72</v>
      </c>
      <c r="X37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4" spans="1:24" x14ac:dyDescent="0.3">
      <c r="A37494" t="s">
        <v>81206</v>
      </c>
      <c r="B37494" t="s">
        <v>81207</v>
      </c>
      <c r="C37494" t="s">
        <v>81213</v>
      </c>
      <c r="D37494" t="s">
        <v>81209</v>
      </c>
      <c r="E37494" t="s">
        <v>261</v>
      </c>
      <c r="F37494" t="s">
        <v>876</v>
      </c>
      <c r="G37494" s="1"/>
      <c r="H37494" s="1" t="s">
        <v>143</v>
      </c>
      <c r="I37494" s="1" t="s">
        <v>295</v>
      </c>
      <c r="J37494" s="1" t="s">
        <v>17</v>
      </c>
      <c r="K37494" s="1" t="s">
        <v>18</v>
      </c>
      <c r="L37494" s="1" t="s">
        <v>12</v>
      </c>
      <c r="M37494" s="1">
        <v>68</v>
      </c>
      <c r="N37494" s="1">
        <v>8.9700000000000006</v>
      </c>
      <c r="O37494" s="1" t="s">
        <v>75</v>
      </c>
      <c r="P37494" t="s">
        <v>6374</v>
      </c>
      <c r="Q37494" s="1"/>
      <c r="R37494" s="1" t="s">
        <v>81214</v>
      </c>
      <c r="T37494" t="s">
        <v>57952</v>
      </c>
      <c r="U37494" s="1" t="s">
        <v>1703</v>
      </c>
      <c r="V37494" s="4">
        <v>44872</v>
      </c>
      <c r="W37494" s="1" t="s">
        <v>72</v>
      </c>
      <c r="X37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5" spans="1:24" x14ac:dyDescent="0.3">
      <c r="A37495" t="s">
        <v>81206</v>
      </c>
      <c r="B37495" t="s">
        <v>81207</v>
      </c>
      <c r="C37495" t="s">
        <v>81215</v>
      </c>
      <c r="D37495" t="s">
        <v>81209</v>
      </c>
      <c r="E37495" t="s">
        <v>261</v>
      </c>
      <c r="F37495" t="s">
        <v>876</v>
      </c>
      <c r="G37495" s="1"/>
      <c r="H37495" s="1" t="s">
        <v>143</v>
      </c>
      <c r="I37495" s="1" t="s">
        <v>295</v>
      </c>
      <c r="J37495" s="1" t="s">
        <v>17</v>
      </c>
      <c r="K37495" s="1" t="s">
        <v>18</v>
      </c>
      <c r="L37495" s="1" t="s">
        <v>19</v>
      </c>
      <c r="M37495" s="1">
        <v>58</v>
      </c>
      <c r="N37495" s="1">
        <v>8.9700000000000006</v>
      </c>
      <c r="O37495" s="1" t="s">
        <v>75</v>
      </c>
      <c r="P37495" t="s">
        <v>6374</v>
      </c>
      <c r="Q37495" s="1"/>
      <c r="R37495" s="1" t="s">
        <v>81216</v>
      </c>
      <c r="T37495" t="s">
        <v>57953</v>
      </c>
      <c r="U37495" s="1" t="s">
        <v>1744</v>
      </c>
      <c r="V37495" s="4">
        <v>44872</v>
      </c>
      <c r="W37495" s="1" t="s">
        <v>72</v>
      </c>
      <c r="X37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6" spans="1:24" x14ac:dyDescent="0.3">
      <c r="A37496" t="s">
        <v>81206</v>
      </c>
      <c r="B37496" t="s">
        <v>81217</v>
      </c>
      <c r="C37496" t="s">
        <v>81218</v>
      </c>
      <c r="D37496" t="s">
        <v>81209</v>
      </c>
      <c r="E37496" t="s">
        <v>261</v>
      </c>
      <c r="F37496" t="s">
        <v>876</v>
      </c>
      <c r="G37496" s="1"/>
      <c r="H37496" s="1" t="s">
        <v>143</v>
      </c>
      <c r="I37496" s="1" t="s">
        <v>295</v>
      </c>
      <c r="J37496" s="1" t="s">
        <v>1389</v>
      </c>
      <c r="K37496" s="1" t="s">
        <v>182</v>
      </c>
      <c r="L37496" s="1" t="s">
        <v>14</v>
      </c>
      <c r="M37496" s="1">
        <v>124</v>
      </c>
      <c r="N37496" s="1">
        <v>8.9700000000000006</v>
      </c>
      <c r="O37496" s="1" t="s">
        <v>75</v>
      </c>
      <c r="P37496" t="s">
        <v>6374</v>
      </c>
      <c r="Q37496" s="1"/>
      <c r="R37496" s="1" t="s">
        <v>81219</v>
      </c>
      <c r="T37496" t="s">
        <v>57955</v>
      </c>
      <c r="U37496" s="1" t="s">
        <v>1705</v>
      </c>
      <c r="V37496" s="4">
        <v>44872</v>
      </c>
      <c r="W37496" s="1" t="s">
        <v>72</v>
      </c>
      <c r="X37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7" spans="1:24" x14ac:dyDescent="0.3">
      <c r="A37497" t="s">
        <v>81206</v>
      </c>
      <c r="B37497" t="s">
        <v>81217</v>
      </c>
      <c r="C37497" t="s">
        <v>81220</v>
      </c>
      <c r="D37497" t="s">
        <v>81209</v>
      </c>
      <c r="E37497" t="s">
        <v>261</v>
      </c>
      <c r="F37497" t="s">
        <v>876</v>
      </c>
      <c r="G37497" s="1"/>
      <c r="H37497" s="1" t="s">
        <v>143</v>
      </c>
      <c r="I37497" s="1" t="s">
        <v>295</v>
      </c>
      <c r="J37497" s="1" t="s">
        <v>1389</v>
      </c>
      <c r="K37497" s="1" t="s">
        <v>182</v>
      </c>
      <c r="L37497" s="1" t="s">
        <v>13</v>
      </c>
      <c r="M37497" s="1">
        <v>126</v>
      </c>
      <c r="N37497" s="1">
        <v>8.9700000000000006</v>
      </c>
      <c r="O37497" s="1" t="s">
        <v>75</v>
      </c>
      <c r="P37497" t="s">
        <v>6374</v>
      </c>
      <c r="Q37497" s="1"/>
      <c r="R37497" s="1" t="s">
        <v>81221</v>
      </c>
      <c r="T37497" t="s">
        <v>57956</v>
      </c>
      <c r="U37497" s="1" t="s">
        <v>1707</v>
      </c>
      <c r="V37497" s="4">
        <v>44872</v>
      </c>
      <c r="W37497" s="1" t="s">
        <v>72</v>
      </c>
      <c r="X37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8" spans="1:24" x14ac:dyDescent="0.3">
      <c r="A37498" t="s">
        <v>81206</v>
      </c>
      <c r="B37498" t="s">
        <v>81217</v>
      </c>
      <c r="C37498" t="s">
        <v>81222</v>
      </c>
      <c r="D37498" t="s">
        <v>81209</v>
      </c>
      <c r="E37498" t="s">
        <v>261</v>
      </c>
      <c r="F37498" t="s">
        <v>876</v>
      </c>
      <c r="G37498" s="1"/>
      <c r="H37498" s="1" t="s">
        <v>143</v>
      </c>
      <c r="I37498" s="1" t="s">
        <v>295</v>
      </c>
      <c r="J37498" s="1" t="s">
        <v>1389</v>
      </c>
      <c r="K37498" s="1" t="s">
        <v>182</v>
      </c>
      <c r="L37498" s="1" t="s">
        <v>12</v>
      </c>
      <c r="M37498" s="1">
        <v>70</v>
      </c>
      <c r="N37498" s="1">
        <v>8.9700000000000006</v>
      </c>
      <c r="O37498" s="1" t="s">
        <v>75</v>
      </c>
      <c r="P37498" t="s">
        <v>6374</v>
      </c>
      <c r="Q37498" s="1"/>
      <c r="R37498" s="1" t="s">
        <v>81223</v>
      </c>
      <c r="T37498" t="s">
        <v>57957</v>
      </c>
      <c r="U37498" s="1" t="s">
        <v>1709</v>
      </c>
      <c r="V37498" s="4">
        <v>44872</v>
      </c>
      <c r="W37498" s="1" t="s">
        <v>72</v>
      </c>
      <c r="X37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499" spans="1:24" x14ac:dyDescent="0.3">
      <c r="A37499" t="s">
        <v>81206</v>
      </c>
      <c r="B37499" t="s">
        <v>81217</v>
      </c>
      <c r="C37499" t="s">
        <v>81224</v>
      </c>
      <c r="D37499" t="s">
        <v>81209</v>
      </c>
      <c r="E37499" t="s">
        <v>261</v>
      </c>
      <c r="F37499" t="s">
        <v>876</v>
      </c>
      <c r="G37499" s="1"/>
      <c r="H37499" s="1" t="s">
        <v>143</v>
      </c>
      <c r="I37499" s="1" t="s">
        <v>295</v>
      </c>
      <c r="J37499" s="1" t="s">
        <v>1389</v>
      </c>
      <c r="K37499" s="1" t="s">
        <v>182</v>
      </c>
      <c r="L37499" s="1" t="s">
        <v>19</v>
      </c>
      <c r="M37499" s="1">
        <v>68</v>
      </c>
      <c r="N37499" s="1">
        <v>8.9700000000000006</v>
      </c>
      <c r="O37499" s="1" t="s">
        <v>75</v>
      </c>
      <c r="P37499" t="s">
        <v>6374</v>
      </c>
      <c r="Q37499" s="1"/>
      <c r="R37499" s="1" t="s">
        <v>81225</v>
      </c>
      <c r="T37499" t="s">
        <v>57958</v>
      </c>
      <c r="U37499" s="1" t="s">
        <v>1746</v>
      </c>
      <c r="V37499" s="4">
        <v>44872</v>
      </c>
      <c r="W37499" s="1" t="s">
        <v>72</v>
      </c>
      <c r="X37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0" spans="1:24" x14ac:dyDescent="0.3">
      <c r="A37500" t="s">
        <v>81206</v>
      </c>
      <c r="B37500" t="s">
        <v>81226</v>
      </c>
      <c r="C37500" t="s">
        <v>81227</v>
      </c>
      <c r="D37500" t="s">
        <v>81209</v>
      </c>
      <c r="E37500" t="s">
        <v>261</v>
      </c>
      <c r="F37500" t="s">
        <v>876</v>
      </c>
      <c r="G37500" s="1"/>
      <c r="H37500" s="1" t="s">
        <v>143</v>
      </c>
      <c r="I37500" s="1" t="s">
        <v>295</v>
      </c>
      <c r="J37500" s="1" t="s">
        <v>25</v>
      </c>
      <c r="K37500" s="1" t="s">
        <v>26</v>
      </c>
      <c r="L37500" s="1" t="s">
        <v>14</v>
      </c>
      <c r="M37500" s="1">
        <v>122</v>
      </c>
      <c r="N37500" s="1">
        <v>8.9700000000000006</v>
      </c>
      <c r="O37500" s="1" t="s">
        <v>75</v>
      </c>
      <c r="P37500" t="s">
        <v>6374</v>
      </c>
      <c r="Q37500" s="1"/>
      <c r="R37500" s="1" t="s">
        <v>81228</v>
      </c>
      <c r="T37500" t="s">
        <v>57940</v>
      </c>
      <c r="U37500" s="1" t="s">
        <v>1711</v>
      </c>
      <c r="V37500" s="4">
        <v>44872</v>
      </c>
      <c r="W37500" s="1" t="s">
        <v>72</v>
      </c>
      <c r="X37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1" spans="1:24" x14ac:dyDescent="0.3">
      <c r="A37501" t="s">
        <v>81206</v>
      </c>
      <c r="B37501" t="s">
        <v>81226</v>
      </c>
      <c r="C37501" t="s">
        <v>81229</v>
      </c>
      <c r="D37501" t="s">
        <v>81209</v>
      </c>
      <c r="E37501" t="s">
        <v>261</v>
      </c>
      <c r="F37501" t="s">
        <v>876</v>
      </c>
      <c r="G37501" s="1"/>
      <c r="H37501" s="1" t="s">
        <v>143</v>
      </c>
      <c r="I37501" s="1" t="s">
        <v>295</v>
      </c>
      <c r="J37501" s="1" t="s">
        <v>25</v>
      </c>
      <c r="K37501" s="1" t="s">
        <v>26</v>
      </c>
      <c r="L37501" s="1" t="s">
        <v>13</v>
      </c>
      <c r="M37501" s="1">
        <v>124</v>
      </c>
      <c r="N37501" s="1">
        <v>8.9700000000000006</v>
      </c>
      <c r="O37501" s="1" t="s">
        <v>75</v>
      </c>
      <c r="P37501" t="s">
        <v>6374</v>
      </c>
      <c r="Q37501" s="1"/>
      <c r="R37501" s="1" t="s">
        <v>81230</v>
      </c>
      <c r="T37501" t="s">
        <v>57941</v>
      </c>
      <c r="U37501" s="1" t="s">
        <v>1713</v>
      </c>
      <c r="V37501" s="4">
        <v>44872</v>
      </c>
      <c r="W37501" s="1" t="s">
        <v>72</v>
      </c>
      <c r="X37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2" spans="1:24" x14ac:dyDescent="0.3">
      <c r="A37502" t="s">
        <v>81206</v>
      </c>
      <c r="B37502" t="s">
        <v>81226</v>
      </c>
      <c r="C37502" t="s">
        <v>81231</v>
      </c>
      <c r="D37502" t="s">
        <v>81209</v>
      </c>
      <c r="E37502" t="s">
        <v>261</v>
      </c>
      <c r="F37502" t="s">
        <v>876</v>
      </c>
      <c r="G37502" s="1"/>
      <c r="H37502" s="1" t="s">
        <v>143</v>
      </c>
      <c r="I37502" s="1" t="s">
        <v>295</v>
      </c>
      <c r="J37502" s="1" t="s">
        <v>25</v>
      </c>
      <c r="K37502" s="1" t="s">
        <v>26</v>
      </c>
      <c r="L37502" s="1" t="s">
        <v>12</v>
      </c>
      <c r="M37502" s="1">
        <v>70</v>
      </c>
      <c r="N37502" s="1">
        <v>8.9700000000000006</v>
      </c>
      <c r="O37502" s="1" t="s">
        <v>75</v>
      </c>
      <c r="P37502" t="s">
        <v>6374</v>
      </c>
      <c r="Q37502" s="1"/>
      <c r="R37502" s="1" t="s">
        <v>81232</v>
      </c>
      <c r="T37502" t="s">
        <v>57942</v>
      </c>
      <c r="U37502" s="1" t="s">
        <v>1715</v>
      </c>
      <c r="V37502" s="4">
        <v>44872</v>
      </c>
      <c r="W37502" s="1" t="s">
        <v>72</v>
      </c>
      <c r="X37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3" spans="1:24" x14ac:dyDescent="0.3">
      <c r="A37503" t="s">
        <v>81206</v>
      </c>
      <c r="B37503" t="s">
        <v>81226</v>
      </c>
      <c r="C37503" t="s">
        <v>81233</v>
      </c>
      <c r="D37503" t="s">
        <v>81209</v>
      </c>
      <c r="E37503" t="s">
        <v>261</v>
      </c>
      <c r="F37503" t="s">
        <v>876</v>
      </c>
      <c r="G37503" s="1"/>
      <c r="H37503" s="1" t="s">
        <v>143</v>
      </c>
      <c r="I37503" s="1" t="s">
        <v>295</v>
      </c>
      <c r="J37503" s="1" t="s">
        <v>25</v>
      </c>
      <c r="K37503" s="1" t="s">
        <v>26</v>
      </c>
      <c r="L37503" s="1" t="s">
        <v>19</v>
      </c>
      <c r="M37503" s="1">
        <v>68</v>
      </c>
      <c r="N37503" s="1">
        <v>8.9700000000000006</v>
      </c>
      <c r="O37503" s="1" t="s">
        <v>75</v>
      </c>
      <c r="P37503" t="s">
        <v>6374</v>
      </c>
      <c r="Q37503" s="1"/>
      <c r="R37503" s="1" t="s">
        <v>81234</v>
      </c>
      <c r="T37503" t="s">
        <v>57943</v>
      </c>
      <c r="U37503" s="1" t="s">
        <v>1716</v>
      </c>
      <c r="V37503" s="4">
        <v>44872</v>
      </c>
      <c r="W37503" s="1" t="s">
        <v>72</v>
      </c>
      <c r="X37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4" spans="1:24" x14ac:dyDescent="0.3">
      <c r="A37504" t="s">
        <v>81235</v>
      </c>
      <c r="B37504" t="s">
        <v>81236</v>
      </c>
      <c r="C37504" t="s">
        <v>81237</v>
      </c>
      <c r="D37504" t="s">
        <v>81238</v>
      </c>
      <c r="E37504" t="s">
        <v>261</v>
      </c>
      <c r="F37504" t="s">
        <v>876</v>
      </c>
      <c r="G37504" s="1"/>
      <c r="H37504" s="1" t="s">
        <v>81239</v>
      </c>
      <c r="I37504" s="1" t="s">
        <v>294</v>
      </c>
      <c r="J37504" s="1" t="s">
        <v>17</v>
      </c>
      <c r="K37504" s="1" t="s">
        <v>18</v>
      </c>
      <c r="L37504" s="1" t="s">
        <v>14</v>
      </c>
      <c r="M37504" s="1">
        <v>178</v>
      </c>
      <c r="N37504" s="1">
        <v>9.1199999999999992</v>
      </c>
      <c r="O37504" s="1" t="s">
        <v>75</v>
      </c>
      <c r="P37504" t="s">
        <v>6374</v>
      </c>
      <c r="Q37504" s="1"/>
      <c r="R37504" s="1" t="s">
        <v>81240</v>
      </c>
      <c r="T37504" t="s">
        <v>57950</v>
      </c>
      <c r="U37504" s="1" t="s">
        <v>1723</v>
      </c>
      <c r="V37504" s="4">
        <v>44872</v>
      </c>
      <c r="W37504" s="1" t="s">
        <v>72</v>
      </c>
      <c r="X37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5" spans="1:24" x14ac:dyDescent="0.3">
      <c r="A37505" t="s">
        <v>81235</v>
      </c>
      <c r="B37505" t="s">
        <v>81236</v>
      </c>
      <c r="C37505" t="s">
        <v>81241</v>
      </c>
      <c r="D37505" t="s">
        <v>81238</v>
      </c>
      <c r="E37505" t="s">
        <v>261</v>
      </c>
      <c r="F37505" t="s">
        <v>876</v>
      </c>
      <c r="G37505" s="1"/>
      <c r="H37505" s="1" t="s">
        <v>81239</v>
      </c>
      <c r="I37505" s="1" t="s">
        <v>294</v>
      </c>
      <c r="J37505" s="1" t="s">
        <v>17</v>
      </c>
      <c r="K37505" s="1" t="s">
        <v>18</v>
      </c>
      <c r="L37505" s="1" t="s">
        <v>13</v>
      </c>
      <c r="M37505" s="1">
        <v>202</v>
      </c>
      <c r="N37505" s="1">
        <v>9.1199999999999992</v>
      </c>
      <c r="O37505" s="1" t="s">
        <v>75</v>
      </c>
      <c r="P37505" t="s">
        <v>6374</v>
      </c>
      <c r="Q37505" s="1"/>
      <c r="R37505" s="1" t="s">
        <v>81242</v>
      </c>
      <c r="T37505" t="s">
        <v>57951</v>
      </c>
      <c r="U37505" s="1" t="s">
        <v>1725</v>
      </c>
      <c r="V37505" s="4">
        <v>44872</v>
      </c>
      <c r="W37505" s="1" t="s">
        <v>72</v>
      </c>
      <c r="X37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6" spans="1:24" x14ac:dyDescent="0.3">
      <c r="A37506" t="s">
        <v>81235</v>
      </c>
      <c r="B37506" t="s">
        <v>81236</v>
      </c>
      <c r="C37506" t="s">
        <v>81243</v>
      </c>
      <c r="D37506" t="s">
        <v>81238</v>
      </c>
      <c r="E37506" t="s">
        <v>261</v>
      </c>
      <c r="F37506" t="s">
        <v>876</v>
      </c>
      <c r="G37506" s="1"/>
      <c r="H37506" s="1" t="s">
        <v>81239</v>
      </c>
      <c r="I37506" s="1" t="s">
        <v>294</v>
      </c>
      <c r="J37506" s="1" t="s">
        <v>17</v>
      </c>
      <c r="K37506" s="1" t="s">
        <v>18</v>
      </c>
      <c r="L37506" s="1" t="s">
        <v>12</v>
      </c>
      <c r="M37506" s="1">
        <v>93</v>
      </c>
      <c r="N37506" s="1">
        <v>9.1199999999999992</v>
      </c>
      <c r="O37506" s="1" t="s">
        <v>75</v>
      </c>
      <c r="P37506" t="s">
        <v>6374</v>
      </c>
      <c r="Q37506" s="1"/>
      <c r="R37506" s="1" t="s">
        <v>81244</v>
      </c>
      <c r="T37506" t="s">
        <v>57952</v>
      </c>
      <c r="U37506" s="1" t="s">
        <v>1727</v>
      </c>
      <c r="V37506" s="4">
        <v>44872</v>
      </c>
      <c r="W37506" s="1" t="s">
        <v>72</v>
      </c>
      <c r="X37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7" spans="1:24" x14ac:dyDescent="0.3">
      <c r="A37507" t="s">
        <v>81235</v>
      </c>
      <c r="B37507" t="s">
        <v>81236</v>
      </c>
      <c r="C37507" t="s">
        <v>81245</v>
      </c>
      <c r="D37507" t="s">
        <v>81238</v>
      </c>
      <c r="E37507" t="s">
        <v>261</v>
      </c>
      <c r="F37507" t="s">
        <v>876</v>
      </c>
      <c r="G37507" s="1"/>
      <c r="H37507" s="1" t="s">
        <v>81239</v>
      </c>
      <c r="I37507" s="1" t="s">
        <v>294</v>
      </c>
      <c r="J37507" s="1" t="s">
        <v>17</v>
      </c>
      <c r="K37507" s="1" t="s">
        <v>18</v>
      </c>
      <c r="L37507" s="1" t="s">
        <v>19</v>
      </c>
      <c r="M37507" s="1">
        <v>79</v>
      </c>
      <c r="N37507" s="1">
        <v>9.1199999999999992</v>
      </c>
      <c r="O37507" s="1" t="s">
        <v>75</v>
      </c>
      <c r="P37507" t="s">
        <v>6374</v>
      </c>
      <c r="Q37507" s="1"/>
      <c r="R37507" s="1" t="s">
        <v>81246</v>
      </c>
      <c r="T37507" t="s">
        <v>57953</v>
      </c>
      <c r="U37507" s="1" t="s">
        <v>1729</v>
      </c>
      <c r="V37507" s="4">
        <v>44872</v>
      </c>
      <c r="W37507" s="1" t="s">
        <v>72</v>
      </c>
      <c r="X37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8" spans="1:24" x14ac:dyDescent="0.3">
      <c r="A37508" t="s">
        <v>81235</v>
      </c>
      <c r="B37508" t="s">
        <v>81247</v>
      </c>
      <c r="C37508" t="s">
        <v>81248</v>
      </c>
      <c r="D37508" t="s">
        <v>81238</v>
      </c>
      <c r="E37508" t="s">
        <v>261</v>
      </c>
      <c r="F37508" t="s">
        <v>876</v>
      </c>
      <c r="G37508" s="1"/>
      <c r="H37508" s="1" t="s">
        <v>81239</v>
      </c>
      <c r="I37508" s="1" t="s">
        <v>294</v>
      </c>
      <c r="J37508" s="1" t="s">
        <v>1389</v>
      </c>
      <c r="K37508" s="1" t="s">
        <v>182</v>
      </c>
      <c r="L37508" s="1" t="s">
        <v>14</v>
      </c>
      <c r="M37508" s="1">
        <v>113</v>
      </c>
      <c r="N37508" s="1">
        <v>9.1199999999999992</v>
      </c>
      <c r="O37508" s="1" t="s">
        <v>75</v>
      </c>
      <c r="P37508" t="s">
        <v>6374</v>
      </c>
      <c r="Q37508" s="1"/>
      <c r="R37508" s="1" t="s">
        <v>81249</v>
      </c>
      <c r="T37508" t="s">
        <v>57955</v>
      </c>
      <c r="U37508" s="1" t="s">
        <v>1731</v>
      </c>
      <c r="V37508" s="4">
        <v>44872</v>
      </c>
      <c r="W37508" s="1" t="s">
        <v>72</v>
      </c>
      <c r="X37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09" spans="1:24" x14ac:dyDescent="0.3">
      <c r="A37509" t="s">
        <v>81235</v>
      </c>
      <c r="B37509" t="s">
        <v>81247</v>
      </c>
      <c r="C37509" t="s">
        <v>81250</v>
      </c>
      <c r="D37509" t="s">
        <v>81238</v>
      </c>
      <c r="E37509" t="s">
        <v>261</v>
      </c>
      <c r="F37509" t="s">
        <v>876</v>
      </c>
      <c r="G37509" s="1"/>
      <c r="H37509" s="1" t="s">
        <v>81239</v>
      </c>
      <c r="I37509" s="1" t="s">
        <v>294</v>
      </c>
      <c r="J37509" s="1" t="s">
        <v>1389</v>
      </c>
      <c r="K37509" s="1" t="s">
        <v>182</v>
      </c>
      <c r="L37509" s="1" t="s">
        <v>13</v>
      </c>
      <c r="M37509" s="1">
        <v>134</v>
      </c>
      <c r="N37509" s="1">
        <v>9.1199999999999992</v>
      </c>
      <c r="O37509" s="1" t="s">
        <v>75</v>
      </c>
      <c r="P37509" t="s">
        <v>6374</v>
      </c>
      <c r="Q37509" s="1"/>
      <c r="R37509" s="1" t="s">
        <v>81251</v>
      </c>
      <c r="T37509" t="s">
        <v>57956</v>
      </c>
      <c r="U37509" s="1" t="s">
        <v>1733</v>
      </c>
      <c r="V37509" s="4">
        <v>44872</v>
      </c>
      <c r="W37509" s="1" t="s">
        <v>72</v>
      </c>
      <c r="X37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0" spans="1:24" x14ac:dyDescent="0.3">
      <c r="A37510" t="s">
        <v>81235</v>
      </c>
      <c r="B37510" t="s">
        <v>81247</v>
      </c>
      <c r="C37510" t="s">
        <v>81252</v>
      </c>
      <c r="D37510" t="s">
        <v>81238</v>
      </c>
      <c r="E37510" t="s">
        <v>261</v>
      </c>
      <c r="F37510" t="s">
        <v>876</v>
      </c>
      <c r="G37510" s="1"/>
      <c r="H37510" s="1" t="s">
        <v>81239</v>
      </c>
      <c r="I37510" s="1" t="s">
        <v>294</v>
      </c>
      <c r="J37510" s="1" t="s">
        <v>1389</v>
      </c>
      <c r="K37510" s="1" t="s">
        <v>182</v>
      </c>
      <c r="L37510" s="1" t="s">
        <v>12</v>
      </c>
      <c r="M37510" s="1">
        <v>62</v>
      </c>
      <c r="N37510" s="1">
        <v>9.1199999999999992</v>
      </c>
      <c r="O37510" s="1" t="s">
        <v>75</v>
      </c>
      <c r="P37510" t="s">
        <v>6374</v>
      </c>
      <c r="Q37510" s="1"/>
      <c r="R37510" s="1" t="s">
        <v>81253</v>
      </c>
      <c r="T37510" t="s">
        <v>57957</v>
      </c>
      <c r="U37510" s="1" t="s">
        <v>1735</v>
      </c>
      <c r="V37510" s="4">
        <v>44872</v>
      </c>
      <c r="W37510" s="1" t="s">
        <v>72</v>
      </c>
      <c r="X37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1" spans="1:24" x14ac:dyDescent="0.3">
      <c r="A37511" t="s">
        <v>81235</v>
      </c>
      <c r="B37511" t="s">
        <v>81247</v>
      </c>
      <c r="C37511" t="s">
        <v>81254</v>
      </c>
      <c r="D37511" t="s">
        <v>81238</v>
      </c>
      <c r="E37511" t="s">
        <v>261</v>
      </c>
      <c r="F37511" t="s">
        <v>876</v>
      </c>
      <c r="G37511" s="1"/>
      <c r="H37511" s="1" t="s">
        <v>81239</v>
      </c>
      <c r="I37511" s="1" t="s">
        <v>294</v>
      </c>
      <c r="J37511" s="1" t="s">
        <v>1389</v>
      </c>
      <c r="K37511" s="1" t="s">
        <v>182</v>
      </c>
      <c r="L37511" s="1" t="s">
        <v>19</v>
      </c>
      <c r="M37511" s="1">
        <v>51</v>
      </c>
      <c r="N37511" s="1">
        <v>9.1199999999999992</v>
      </c>
      <c r="O37511" s="1" t="s">
        <v>75</v>
      </c>
      <c r="P37511" t="s">
        <v>6374</v>
      </c>
      <c r="Q37511" s="1"/>
      <c r="R37511" s="1" t="s">
        <v>81255</v>
      </c>
      <c r="T37511" t="s">
        <v>57958</v>
      </c>
      <c r="U37511" s="1" t="s">
        <v>1737</v>
      </c>
      <c r="V37511" s="4">
        <v>44872</v>
      </c>
      <c r="W37511" s="1" t="s">
        <v>72</v>
      </c>
      <c r="X37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2" spans="1:24" x14ac:dyDescent="0.3">
      <c r="A37512" t="s">
        <v>81235</v>
      </c>
      <c r="B37512" t="s">
        <v>81256</v>
      </c>
      <c r="C37512" t="s">
        <v>81257</v>
      </c>
      <c r="D37512" t="s">
        <v>81238</v>
      </c>
      <c r="E37512" t="s">
        <v>261</v>
      </c>
      <c r="F37512" t="s">
        <v>876</v>
      </c>
      <c r="G37512" s="1"/>
      <c r="H37512" s="1" t="s">
        <v>81239</v>
      </c>
      <c r="I37512" s="1" t="s">
        <v>294</v>
      </c>
      <c r="J37512" s="1" t="s">
        <v>25</v>
      </c>
      <c r="K37512" s="1" t="s">
        <v>26</v>
      </c>
      <c r="L37512" s="1" t="s">
        <v>14</v>
      </c>
      <c r="M37512" s="1">
        <v>120</v>
      </c>
      <c r="N37512" s="1">
        <v>9.1199999999999992</v>
      </c>
      <c r="O37512" s="1" t="s">
        <v>75</v>
      </c>
      <c r="P37512" t="s">
        <v>6374</v>
      </c>
      <c r="Q37512" s="1"/>
      <c r="R37512" s="1" t="s">
        <v>81258</v>
      </c>
      <c r="T37512" t="s">
        <v>57940</v>
      </c>
      <c r="U37512" s="1" t="s">
        <v>1739</v>
      </c>
      <c r="V37512" s="4">
        <v>44872</v>
      </c>
      <c r="W37512" s="1" t="s">
        <v>72</v>
      </c>
      <c r="X37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3" spans="1:24" x14ac:dyDescent="0.3">
      <c r="A37513" t="s">
        <v>81235</v>
      </c>
      <c r="B37513" t="s">
        <v>81256</v>
      </c>
      <c r="C37513" t="s">
        <v>81259</v>
      </c>
      <c r="D37513" t="s">
        <v>81238</v>
      </c>
      <c r="E37513" t="s">
        <v>261</v>
      </c>
      <c r="F37513" t="s">
        <v>876</v>
      </c>
      <c r="G37513" s="1"/>
      <c r="H37513" s="1" t="s">
        <v>81239</v>
      </c>
      <c r="I37513" s="1" t="s">
        <v>294</v>
      </c>
      <c r="J37513" s="1" t="s">
        <v>25</v>
      </c>
      <c r="K37513" s="1" t="s">
        <v>26</v>
      </c>
      <c r="L37513" s="1" t="s">
        <v>13</v>
      </c>
      <c r="M37513" s="1">
        <v>122</v>
      </c>
      <c r="N37513" s="1">
        <v>9.1199999999999992</v>
      </c>
      <c r="O37513" s="1" t="s">
        <v>75</v>
      </c>
      <c r="P37513" t="s">
        <v>6374</v>
      </c>
      <c r="Q37513" s="1"/>
      <c r="R37513" s="1" t="s">
        <v>81260</v>
      </c>
      <c r="T37513" t="s">
        <v>57941</v>
      </c>
      <c r="U37513" s="1" t="s">
        <v>1740</v>
      </c>
      <c r="V37513" s="4">
        <v>44872</v>
      </c>
      <c r="W37513" s="1" t="s">
        <v>72</v>
      </c>
      <c r="X37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4" spans="1:24" x14ac:dyDescent="0.3">
      <c r="A37514" t="s">
        <v>81235</v>
      </c>
      <c r="B37514" t="s">
        <v>81256</v>
      </c>
      <c r="C37514" t="s">
        <v>81261</v>
      </c>
      <c r="D37514" t="s">
        <v>81238</v>
      </c>
      <c r="E37514" t="s">
        <v>261</v>
      </c>
      <c r="F37514" t="s">
        <v>876</v>
      </c>
      <c r="G37514" s="1"/>
      <c r="H37514" s="1" t="s">
        <v>81239</v>
      </c>
      <c r="I37514" s="1" t="s">
        <v>294</v>
      </c>
      <c r="J37514" s="1" t="s">
        <v>25</v>
      </c>
      <c r="K37514" s="1" t="s">
        <v>26</v>
      </c>
      <c r="L37514" s="1" t="s">
        <v>12</v>
      </c>
      <c r="M37514" s="1">
        <v>68</v>
      </c>
      <c r="N37514" s="1">
        <v>9.1199999999999992</v>
      </c>
      <c r="O37514" s="1" t="s">
        <v>75</v>
      </c>
      <c r="P37514" t="s">
        <v>6374</v>
      </c>
      <c r="Q37514" s="1"/>
      <c r="R37514" s="1" t="s">
        <v>81262</v>
      </c>
      <c r="T37514" t="s">
        <v>57942</v>
      </c>
      <c r="U37514" s="1" t="s">
        <v>1742</v>
      </c>
      <c r="V37514" s="4">
        <v>44872</v>
      </c>
      <c r="W37514" s="1" t="s">
        <v>72</v>
      </c>
      <c r="X37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5" spans="1:24" x14ac:dyDescent="0.3">
      <c r="A37515" t="s">
        <v>81235</v>
      </c>
      <c r="B37515" t="s">
        <v>81256</v>
      </c>
      <c r="C37515" t="s">
        <v>81263</v>
      </c>
      <c r="D37515" t="s">
        <v>81238</v>
      </c>
      <c r="E37515" t="s">
        <v>261</v>
      </c>
      <c r="F37515" t="s">
        <v>876</v>
      </c>
      <c r="G37515" s="1"/>
      <c r="H37515" s="1" t="s">
        <v>81239</v>
      </c>
      <c r="I37515" s="1" t="s">
        <v>294</v>
      </c>
      <c r="J37515" s="1" t="s">
        <v>25</v>
      </c>
      <c r="K37515" s="1" t="s">
        <v>26</v>
      </c>
      <c r="L37515" s="1" t="s">
        <v>19</v>
      </c>
      <c r="M37515" s="1">
        <v>66</v>
      </c>
      <c r="N37515" s="1">
        <v>9.1199999999999992</v>
      </c>
      <c r="O37515" s="1" t="s">
        <v>75</v>
      </c>
      <c r="P37515" t="s">
        <v>6374</v>
      </c>
      <c r="Q37515" s="1"/>
      <c r="R37515" s="1" t="s">
        <v>81264</v>
      </c>
      <c r="T37515" t="s">
        <v>57943</v>
      </c>
      <c r="U37515" s="1" t="s">
        <v>1754</v>
      </c>
      <c r="V37515" s="4">
        <v>44872</v>
      </c>
      <c r="W37515" s="1" t="s">
        <v>72</v>
      </c>
      <c r="X37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6" spans="1:24" x14ac:dyDescent="0.3">
      <c r="A37516" t="s">
        <v>81265</v>
      </c>
      <c r="B37516" t="s">
        <v>81266</v>
      </c>
      <c r="C37516" t="s">
        <v>81267</v>
      </c>
      <c r="D37516" t="s">
        <v>81268</v>
      </c>
      <c r="E37516" t="s">
        <v>261</v>
      </c>
      <c r="F37516" t="s">
        <v>876</v>
      </c>
      <c r="G37516" s="1"/>
      <c r="H37516" s="1" t="s">
        <v>101</v>
      </c>
      <c r="I37516" s="1" t="s">
        <v>81269</v>
      </c>
      <c r="J37516" s="1" t="s">
        <v>81270</v>
      </c>
      <c r="K37516" s="1" t="s">
        <v>161</v>
      </c>
      <c r="L37516" s="1" t="s">
        <v>14</v>
      </c>
      <c r="M37516" s="1">
        <v>108</v>
      </c>
      <c r="N37516" s="1">
        <v>8.36</v>
      </c>
      <c r="O37516" s="1" t="s">
        <v>75</v>
      </c>
      <c r="P37516" t="s">
        <v>6373</v>
      </c>
      <c r="Q37516" s="1"/>
      <c r="R37516" s="1" t="s">
        <v>5568</v>
      </c>
      <c r="T37516" t="s">
        <v>57950</v>
      </c>
      <c r="U37516" s="1" t="s">
        <v>5568</v>
      </c>
      <c r="V37516" s="4">
        <v>44872</v>
      </c>
      <c r="W37516" s="1" t="s">
        <v>72</v>
      </c>
      <c r="X37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7" spans="1:24" x14ac:dyDescent="0.3">
      <c r="A37517" t="s">
        <v>81265</v>
      </c>
      <c r="B37517" t="s">
        <v>81266</v>
      </c>
      <c r="C37517" t="s">
        <v>81271</v>
      </c>
      <c r="D37517" t="s">
        <v>81268</v>
      </c>
      <c r="E37517" t="s">
        <v>261</v>
      </c>
      <c r="F37517" t="s">
        <v>876</v>
      </c>
      <c r="G37517" s="1"/>
      <c r="H37517" s="1" t="s">
        <v>101</v>
      </c>
      <c r="I37517" s="1" t="s">
        <v>81269</v>
      </c>
      <c r="J37517" s="1" t="s">
        <v>81270</v>
      </c>
      <c r="K37517" s="1" t="s">
        <v>161</v>
      </c>
      <c r="L37517" s="1" t="s">
        <v>13</v>
      </c>
      <c r="M37517" s="1">
        <v>109</v>
      </c>
      <c r="N37517" s="1">
        <v>8.36</v>
      </c>
      <c r="O37517" s="1" t="s">
        <v>75</v>
      </c>
      <c r="P37517" t="s">
        <v>6373</v>
      </c>
      <c r="Q37517" s="1"/>
      <c r="R37517" s="1" t="s">
        <v>5568</v>
      </c>
      <c r="T37517" t="s">
        <v>57951</v>
      </c>
      <c r="U37517" s="1" t="s">
        <v>5568</v>
      </c>
      <c r="V37517" s="4">
        <v>44872</v>
      </c>
      <c r="W37517" s="1" t="s">
        <v>72</v>
      </c>
      <c r="X37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8" spans="1:24" x14ac:dyDescent="0.3">
      <c r="A37518" t="s">
        <v>81265</v>
      </c>
      <c r="B37518" t="s">
        <v>81266</v>
      </c>
      <c r="C37518" t="s">
        <v>81272</v>
      </c>
      <c r="D37518" t="s">
        <v>81268</v>
      </c>
      <c r="E37518" t="s">
        <v>261</v>
      </c>
      <c r="F37518" t="s">
        <v>876</v>
      </c>
      <c r="G37518" s="1"/>
      <c r="H37518" s="1" t="s">
        <v>101</v>
      </c>
      <c r="I37518" s="1" t="s">
        <v>81269</v>
      </c>
      <c r="J37518" s="1" t="s">
        <v>81270</v>
      </c>
      <c r="K37518" s="1" t="s">
        <v>161</v>
      </c>
      <c r="L37518" s="1" t="s">
        <v>12</v>
      </c>
      <c r="M37518" s="1">
        <v>62</v>
      </c>
      <c r="N37518" s="1">
        <v>8.36</v>
      </c>
      <c r="O37518" s="1" t="s">
        <v>75</v>
      </c>
      <c r="P37518" t="s">
        <v>6373</v>
      </c>
      <c r="Q37518" s="1"/>
      <c r="R37518" s="1" t="s">
        <v>5568</v>
      </c>
      <c r="T37518" t="s">
        <v>57952</v>
      </c>
      <c r="U37518" s="1" t="s">
        <v>5568</v>
      </c>
      <c r="V37518" s="4">
        <v>44872</v>
      </c>
      <c r="W37518" s="1" t="s">
        <v>72</v>
      </c>
      <c r="X37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19" spans="1:24" x14ac:dyDescent="0.3">
      <c r="A37519" t="s">
        <v>81265</v>
      </c>
      <c r="B37519" t="s">
        <v>81266</v>
      </c>
      <c r="C37519" t="s">
        <v>81273</v>
      </c>
      <c r="D37519" t="s">
        <v>81268</v>
      </c>
      <c r="E37519" t="s">
        <v>261</v>
      </c>
      <c r="F37519" t="s">
        <v>876</v>
      </c>
      <c r="G37519" s="1"/>
      <c r="H37519" s="1" t="s">
        <v>101</v>
      </c>
      <c r="I37519" s="1" t="s">
        <v>81269</v>
      </c>
      <c r="J37519" s="1" t="s">
        <v>81270</v>
      </c>
      <c r="K37519" s="1" t="s">
        <v>161</v>
      </c>
      <c r="L37519" s="1" t="s">
        <v>19</v>
      </c>
      <c r="M37519" s="1">
        <v>61</v>
      </c>
      <c r="N37519" s="1">
        <v>8.36</v>
      </c>
      <c r="O37519" s="1" t="s">
        <v>75</v>
      </c>
      <c r="P37519" t="s">
        <v>6373</v>
      </c>
      <c r="Q37519" s="1"/>
      <c r="R37519" s="1" t="s">
        <v>5568</v>
      </c>
      <c r="T37519" t="s">
        <v>57953</v>
      </c>
      <c r="U37519" s="1" t="s">
        <v>5568</v>
      </c>
      <c r="V37519" s="4">
        <v>44872</v>
      </c>
      <c r="W37519" s="1" t="s">
        <v>72</v>
      </c>
      <c r="X37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0" spans="1:24" x14ac:dyDescent="0.3">
      <c r="A37520" t="s">
        <v>53390</v>
      </c>
      <c r="B37520" t="s">
        <v>53391</v>
      </c>
      <c r="C37520" t="s">
        <v>53392</v>
      </c>
      <c r="D37520" t="s">
        <v>53393</v>
      </c>
      <c r="E37520" t="s">
        <v>261</v>
      </c>
      <c r="F37520" t="s">
        <v>876</v>
      </c>
      <c r="G37520" s="1"/>
      <c r="H37520" s="1" t="s">
        <v>133</v>
      </c>
      <c r="I37520" s="1" t="s">
        <v>19500</v>
      </c>
      <c r="J37520" s="1" t="s">
        <v>17</v>
      </c>
      <c r="K37520" s="1" t="s">
        <v>18</v>
      </c>
      <c r="L37520" s="1" t="s">
        <v>14</v>
      </c>
      <c r="M37520" s="1">
        <v>153</v>
      </c>
      <c r="N37520" s="1">
        <v>3.63</v>
      </c>
      <c r="O37520" s="1" t="s">
        <v>107</v>
      </c>
      <c r="P37520" t="s">
        <v>6373</v>
      </c>
      <c r="Q37520" s="1"/>
      <c r="R37520" s="1" t="s">
        <v>53394</v>
      </c>
      <c r="T37520" t="s">
        <v>57950</v>
      </c>
      <c r="U37520" s="1" t="s">
        <v>53395</v>
      </c>
      <c r="V37520" s="4">
        <v>44752</v>
      </c>
      <c r="W37520" s="1" t="s">
        <v>72</v>
      </c>
      <c r="X37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1" spans="1:24" x14ac:dyDescent="0.3">
      <c r="A37521" t="s">
        <v>53390</v>
      </c>
      <c r="B37521" t="s">
        <v>53391</v>
      </c>
      <c r="C37521" t="s">
        <v>53396</v>
      </c>
      <c r="D37521" t="s">
        <v>53393</v>
      </c>
      <c r="E37521" t="s">
        <v>261</v>
      </c>
      <c r="F37521" t="s">
        <v>876</v>
      </c>
      <c r="G37521" s="1"/>
      <c r="H37521" s="1" t="s">
        <v>133</v>
      </c>
      <c r="I37521" s="1" t="s">
        <v>19500</v>
      </c>
      <c r="J37521" s="1" t="s">
        <v>17</v>
      </c>
      <c r="K37521" s="1" t="s">
        <v>18</v>
      </c>
      <c r="L37521" s="1" t="s">
        <v>13</v>
      </c>
      <c r="M37521" s="1">
        <v>163</v>
      </c>
      <c r="N37521" s="1">
        <v>3.63</v>
      </c>
      <c r="O37521" s="1" t="s">
        <v>107</v>
      </c>
      <c r="P37521" t="s">
        <v>6373</v>
      </c>
      <c r="Q37521" s="1"/>
      <c r="R37521" s="1" t="s">
        <v>53397</v>
      </c>
      <c r="T37521" t="s">
        <v>57951</v>
      </c>
      <c r="U37521" s="1" t="s">
        <v>53398</v>
      </c>
      <c r="V37521" s="4">
        <v>44752</v>
      </c>
      <c r="W37521" s="1" t="s">
        <v>72</v>
      </c>
      <c r="X37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2" spans="1:24" x14ac:dyDescent="0.3">
      <c r="A37522" t="s">
        <v>53390</v>
      </c>
      <c r="B37522" t="s">
        <v>53391</v>
      </c>
      <c r="C37522" t="s">
        <v>53399</v>
      </c>
      <c r="D37522" t="s">
        <v>53393</v>
      </c>
      <c r="E37522" t="s">
        <v>261</v>
      </c>
      <c r="F37522" t="s">
        <v>876</v>
      </c>
      <c r="G37522" s="1"/>
      <c r="H37522" s="1" t="s">
        <v>133</v>
      </c>
      <c r="I37522" s="1" t="s">
        <v>19500</v>
      </c>
      <c r="J37522" s="1" t="s">
        <v>17</v>
      </c>
      <c r="K37522" s="1" t="s">
        <v>18</v>
      </c>
      <c r="L37522" s="1" t="s">
        <v>12</v>
      </c>
      <c r="M37522" s="1">
        <v>69</v>
      </c>
      <c r="N37522" s="1">
        <v>3.63</v>
      </c>
      <c r="O37522" s="1" t="s">
        <v>107</v>
      </c>
      <c r="P37522" t="s">
        <v>6373</v>
      </c>
      <c r="Q37522" s="1"/>
      <c r="R37522" s="1" t="s">
        <v>53400</v>
      </c>
      <c r="T37522" t="s">
        <v>57952</v>
      </c>
      <c r="U37522" s="1" t="s">
        <v>53401</v>
      </c>
      <c r="V37522" s="4">
        <v>44752</v>
      </c>
      <c r="W37522" s="1" t="s">
        <v>72</v>
      </c>
      <c r="X37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3" spans="1:24" x14ac:dyDescent="0.3">
      <c r="A37523" t="s">
        <v>53390</v>
      </c>
      <c r="B37523" t="s">
        <v>53391</v>
      </c>
      <c r="C37523" t="s">
        <v>53402</v>
      </c>
      <c r="D37523" t="s">
        <v>53393</v>
      </c>
      <c r="E37523" t="s">
        <v>261</v>
      </c>
      <c r="F37523" t="s">
        <v>876</v>
      </c>
      <c r="G37523" s="1"/>
      <c r="H37523" s="1" t="s">
        <v>133</v>
      </c>
      <c r="I37523" s="1" t="s">
        <v>19500</v>
      </c>
      <c r="J37523" s="1" t="s">
        <v>17</v>
      </c>
      <c r="K37523" s="1" t="s">
        <v>18</v>
      </c>
      <c r="L37523" s="1" t="s">
        <v>19</v>
      </c>
      <c r="M37523" s="1">
        <v>84</v>
      </c>
      <c r="N37523" s="1">
        <v>3.63</v>
      </c>
      <c r="O37523" s="1" t="s">
        <v>107</v>
      </c>
      <c r="P37523" t="s">
        <v>6373</v>
      </c>
      <c r="Q37523" s="1"/>
      <c r="R37523" s="1" t="s">
        <v>53403</v>
      </c>
      <c r="T37523" t="s">
        <v>57953</v>
      </c>
      <c r="U37523" s="1" t="s">
        <v>53404</v>
      </c>
      <c r="V37523" s="4">
        <v>44752</v>
      </c>
      <c r="W37523" s="1" t="s">
        <v>72</v>
      </c>
      <c r="X37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4" spans="1:24" x14ac:dyDescent="0.3">
      <c r="A37524" t="s">
        <v>53390</v>
      </c>
      <c r="B37524" t="s">
        <v>53405</v>
      </c>
      <c r="C37524" t="s">
        <v>53406</v>
      </c>
      <c r="D37524" t="s">
        <v>53393</v>
      </c>
      <c r="E37524" t="s">
        <v>261</v>
      </c>
      <c r="F37524" t="s">
        <v>876</v>
      </c>
      <c r="G37524" s="1"/>
      <c r="H37524" s="1" t="s">
        <v>133</v>
      </c>
      <c r="I37524" s="1" t="s">
        <v>19500</v>
      </c>
      <c r="J37524" s="1" t="s">
        <v>26035</v>
      </c>
      <c r="K37524" s="1" t="s">
        <v>53407</v>
      </c>
      <c r="L37524" s="1" t="s">
        <v>14</v>
      </c>
      <c r="M37524" s="1">
        <v>109</v>
      </c>
      <c r="N37524" s="1">
        <v>3.63</v>
      </c>
      <c r="O37524" s="1" t="s">
        <v>107</v>
      </c>
      <c r="P37524" t="s">
        <v>6373</v>
      </c>
      <c r="Q37524" s="1"/>
      <c r="R37524" s="1" t="s">
        <v>53408</v>
      </c>
      <c r="T37524" t="s">
        <v>57955</v>
      </c>
      <c r="U37524" s="1" t="s">
        <v>53409</v>
      </c>
      <c r="V37524" s="4">
        <v>44752</v>
      </c>
      <c r="W37524" s="1" t="s">
        <v>72</v>
      </c>
      <c r="X37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5" spans="1:24" x14ac:dyDescent="0.3">
      <c r="A37525" t="s">
        <v>53390</v>
      </c>
      <c r="B37525" t="s">
        <v>53405</v>
      </c>
      <c r="C37525" t="s">
        <v>53410</v>
      </c>
      <c r="D37525" t="s">
        <v>53393</v>
      </c>
      <c r="E37525" t="s">
        <v>261</v>
      </c>
      <c r="F37525" t="s">
        <v>876</v>
      </c>
      <c r="G37525" s="1"/>
      <c r="H37525" s="1" t="s">
        <v>133</v>
      </c>
      <c r="I37525" s="1" t="s">
        <v>19500</v>
      </c>
      <c r="J37525" s="1" t="s">
        <v>26035</v>
      </c>
      <c r="K37525" s="1" t="s">
        <v>53407</v>
      </c>
      <c r="L37525" s="1" t="s">
        <v>13</v>
      </c>
      <c r="M37525" s="1">
        <v>112</v>
      </c>
      <c r="N37525" s="1">
        <v>3.63</v>
      </c>
      <c r="O37525" s="1" t="s">
        <v>107</v>
      </c>
      <c r="P37525" t="s">
        <v>6373</v>
      </c>
      <c r="Q37525" s="1"/>
      <c r="R37525" s="1" t="s">
        <v>53411</v>
      </c>
      <c r="T37525" t="s">
        <v>57956</v>
      </c>
      <c r="U37525" s="1" t="s">
        <v>53412</v>
      </c>
      <c r="V37525" s="4">
        <v>44752</v>
      </c>
      <c r="W37525" s="1" t="s">
        <v>72</v>
      </c>
      <c r="X37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6" spans="1:24" x14ac:dyDescent="0.3">
      <c r="A37526" t="s">
        <v>53390</v>
      </c>
      <c r="B37526" t="s">
        <v>53405</v>
      </c>
      <c r="C37526" t="s">
        <v>53413</v>
      </c>
      <c r="D37526" t="s">
        <v>53393</v>
      </c>
      <c r="E37526" t="s">
        <v>261</v>
      </c>
      <c r="F37526" t="s">
        <v>876</v>
      </c>
      <c r="G37526" s="1"/>
      <c r="H37526" s="1" t="s">
        <v>133</v>
      </c>
      <c r="I37526" s="1" t="s">
        <v>19500</v>
      </c>
      <c r="J37526" s="1" t="s">
        <v>26035</v>
      </c>
      <c r="K37526" s="1" t="s">
        <v>53407</v>
      </c>
      <c r="L37526" s="1" t="s">
        <v>12</v>
      </c>
      <c r="M37526" s="1">
        <v>56</v>
      </c>
      <c r="N37526" s="1">
        <v>3.63</v>
      </c>
      <c r="O37526" s="1" t="s">
        <v>107</v>
      </c>
      <c r="P37526" t="s">
        <v>6373</v>
      </c>
      <c r="Q37526" s="1"/>
      <c r="R37526" s="1" t="s">
        <v>53414</v>
      </c>
      <c r="T37526" t="s">
        <v>57957</v>
      </c>
      <c r="U37526" s="1" t="s">
        <v>53415</v>
      </c>
      <c r="V37526" s="4">
        <v>44752</v>
      </c>
      <c r="W37526" s="1" t="s">
        <v>72</v>
      </c>
      <c r="X37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7" spans="1:24" x14ac:dyDescent="0.3">
      <c r="A37527" t="s">
        <v>53390</v>
      </c>
      <c r="B37527" t="s">
        <v>53405</v>
      </c>
      <c r="C37527" t="s">
        <v>53416</v>
      </c>
      <c r="D37527" t="s">
        <v>53393</v>
      </c>
      <c r="E37527" t="s">
        <v>261</v>
      </c>
      <c r="F37527" t="s">
        <v>876</v>
      </c>
      <c r="G37527" s="1"/>
      <c r="H37527" s="1" t="s">
        <v>133</v>
      </c>
      <c r="I37527" s="1" t="s">
        <v>19500</v>
      </c>
      <c r="J37527" s="1" t="s">
        <v>26035</v>
      </c>
      <c r="K37527" s="1" t="s">
        <v>53407</v>
      </c>
      <c r="L37527" s="1" t="s">
        <v>19</v>
      </c>
      <c r="M37527" s="1">
        <v>59</v>
      </c>
      <c r="N37527" s="1">
        <v>3.63</v>
      </c>
      <c r="O37527" s="1" t="s">
        <v>107</v>
      </c>
      <c r="P37527" t="s">
        <v>6373</v>
      </c>
      <c r="Q37527" s="1"/>
      <c r="R37527" s="1" t="s">
        <v>53417</v>
      </c>
      <c r="T37527" t="s">
        <v>57958</v>
      </c>
      <c r="U37527" s="1" t="s">
        <v>53418</v>
      </c>
      <c r="V37527" s="4">
        <v>44752</v>
      </c>
      <c r="W37527" s="1" t="s">
        <v>72</v>
      </c>
      <c r="X37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8" spans="1:24" x14ac:dyDescent="0.3">
      <c r="A37528" t="s">
        <v>53390</v>
      </c>
      <c r="B37528" t="s">
        <v>53419</v>
      </c>
      <c r="C37528" t="s">
        <v>53420</v>
      </c>
      <c r="D37528" t="s">
        <v>53393</v>
      </c>
      <c r="E37528" t="s">
        <v>261</v>
      </c>
      <c r="F37528" t="s">
        <v>876</v>
      </c>
      <c r="G37528" s="1"/>
      <c r="H37528" s="1" t="s">
        <v>133</v>
      </c>
      <c r="I37528" s="1" t="s">
        <v>19500</v>
      </c>
      <c r="J37528" s="1" t="s">
        <v>53421</v>
      </c>
      <c r="K37528" s="1" t="s">
        <v>53422</v>
      </c>
      <c r="L37528" s="1" t="s">
        <v>14</v>
      </c>
      <c r="M37528" s="1">
        <v>44</v>
      </c>
      <c r="N37528" s="1">
        <v>3.63</v>
      </c>
      <c r="O37528" s="1" t="s">
        <v>107</v>
      </c>
      <c r="P37528" t="s">
        <v>6373</v>
      </c>
      <c r="Q37528" s="1"/>
      <c r="R37528" s="1" t="s">
        <v>53423</v>
      </c>
      <c r="T37528" t="s">
        <v>57940</v>
      </c>
      <c r="U37528" s="1" t="s">
        <v>53424</v>
      </c>
      <c r="V37528" s="4">
        <v>44752</v>
      </c>
      <c r="W37528" s="1" t="s">
        <v>72</v>
      </c>
      <c r="X37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29" spans="1:24" x14ac:dyDescent="0.3">
      <c r="A37529" t="s">
        <v>53390</v>
      </c>
      <c r="B37529" t="s">
        <v>53419</v>
      </c>
      <c r="C37529" t="s">
        <v>53425</v>
      </c>
      <c r="D37529" t="s">
        <v>53393</v>
      </c>
      <c r="E37529" t="s">
        <v>261</v>
      </c>
      <c r="F37529" t="s">
        <v>876</v>
      </c>
      <c r="G37529" s="1"/>
      <c r="H37529" s="1" t="s">
        <v>133</v>
      </c>
      <c r="I37529" s="1" t="s">
        <v>19500</v>
      </c>
      <c r="J37529" s="1" t="s">
        <v>53421</v>
      </c>
      <c r="K37529" s="1" t="s">
        <v>53422</v>
      </c>
      <c r="L37529" s="1" t="s">
        <v>13</v>
      </c>
      <c r="M37529" s="1">
        <v>47</v>
      </c>
      <c r="N37529" s="1">
        <v>3.63</v>
      </c>
      <c r="O37529" s="1" t="s">
        <v>107</v>
      </c>
      <c r="P37529" t="s">
        <v>6373</v>
      </c>
      <c r="Q37529" s="1"/>
      <c r="R37529" s="1" t="s">
        <v>53426</v>
      </c>
      <c r="T37529" t="s">
        <v>57941</v>
      </c>
      <c r="U37529" s="1" t="s">
        <v>53427</v>
      </c>
      <c r="V37529" s="4">
        <v>44752</v>
      </c>
      <c r="W37529" s="1" t="s">
        <v>72</v>
      </c>
      <c r="X37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0" spans="1:24" x14ac:dyDescent="0.3">
      <c r="A37530" t="s">
        <v>53390</v>
      </c>
      <c r="B37530" t="s">
        <v>53419</v>
      </c>
      <c r="C37530" t="s">
        <v>53428</v>
      </c>
      <c r="D37530" t="s">
        <v>53393</v>
      </c>
      <c r="E37530" t="s">
        <v>261</v>
      </c>
      <c r="F37530" t="s">
        <v>876</v>
      </c>
      <c r="G37530" s="1"/>
      <c r="H37530" s="1" t="s">
        <v>133</v>
      </c>
      <c r="I37530" s="1" t="s">
        <v>19500</v>
      </c>
      <c r="J37530" s="1" t="s">
        <v>53421</v>
      </c>
      <c r="K37530" s="1" t="s">
        <v>53422</v>
      </c>
      <c r="L37530" s="1" t="s">
        <v>12</v>
      </c>
      <c r="M37530" s="1">
        <v>25</v>
      </c>
      <c r="N37530" s="1">
        <v>3.63</v>
      </c>
      <c r="O37530" s="1" t="s">
        <v>107</v>
      </c>
      <c r="P37530" t="s">
        <v>6373</v>
      </c>
      <c r="Q37530" s="1"/>
      <c r="R37530" s="1" t="s">
        <v>53429</v>
      </c>
      <c r="T37530" t="s">
        <v>57942</v>
      </c>
      <c r="U37530" s="1" t="s">
        <v>53430</v>
      </c>
      <c r="V37530" s="4">
        <v>44752</v>
      </c>
      <c r="W37530" s="1" t="s">
        <v>72</v>
      </c>
      <c r="X37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1" spans="1:24" x14ac:dyDescent="0.3">
      <c r="A37531" t="s">
        <v>53390</v>
      </c>
      <c r="B37531" t="s">
        <v>53419</v>
      </c>
      <c r="C37531" t="s">
        <v>53431</v>
      </c>
      <c r="D37531" t="s">
        <v>53393</v>
      </c>
      <c r="E37531" t="s">
        <v>261</v>
      </c>
      <c r="F37531" t="s">
        <v>876</v>
      </c>
      <c r="G37531" s="1"/>
      <c r="H37531" s="1" t="s">
        <v>133</v>
      </c>
      <c r="I37531" s="1" t="s">
        <v>19500</v>
      </c>
      <c r="J37531" s="1" t="s">
        <v>53421</v>
      </c>
      <c r="K37531" s="1" t="s">
        <v>53422</v>
      </c>
      <c r="L37531" s="1" t="s">
        <v>19</v>
      </c>
      <c r="M37531" s="1">
        <v>25</v>
      </c>
      <c r="N37531" s="1">
        <v>3.63</v>
      </c>
      <c r="O37531" s="1" t="s">
        <v>107</v>
      </c>
      <c r="P37531" t="s">
        <v>6373</v>
      </c>
      <c r="Q37531" s="1"/>
      <c r="R37531" s="1" t="s">
        <v>53432</v>
      </c>
      <c r="T37531" t="s">
        <v>57943</v>
      </c>
      <c r="U37531" s="1" t="s">
        <v>53433</v>
      </c>
      <c r="V37531" s="4">
        <v>44752</v>
      </c>
      <c r="W37531" s="1" t="s">
        <v>72</v>
      </c>
      <c r="X37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2" spans="1:24" x14ac:dyDescent="0.3">
      <c r="A37532" t="s">
        <v>53390</v>
      </c>
      <c r="B37532" t="s">
        <v>53434</v>
      </c>
      <c r="C37532" t="s">
        <v>53435</v>
      </c>
      <c r="D37532" t="s">
        <v>53393</v>
      </c>
      <c r="E37532" t="s">
        <v>261</v>
      </c>
      <c r="F37532" t="s">
        <v>876</v>
      </c>
      <c r="G37532" s="1"/>
      <c r="H37532" s="1" t="s">
        <v>133</v>
      </c>
      <c r="I37532" s="1" t="s">
        <v>19500</v>
      </c>
      <c r="J37532" s="1" t="s">
        <v>2735</v>
      </c>
      <c r="K37532" s="1" t="s">
        <v>53436</v>
      </c>
      <c r="L37532" s="1" t="s">
        <v>14</v>
      </c>
      <c r="M37532" s="1">
        <v>129</v>
      </c>
      <c r="N37532" s="1">
        <v>3.63</v>
      </c>
      <c r="O37532" s="1" t="s">
        <v>107</v>
      </c>
      <c r="P37532" t="s">
        <v>6373</v>
      </c>
      <c r="Q37532" s="1"/>
      <c r="R37532" s="1" t="s">
        <v>53437</v>
      </c>
      <c r="T37532" t="s">
        <v>57945</v>
      </c>
      <c r="U37532" s="1" t="s">
        <v>53438</v>
      </c>
      <c r="V37532" s="4">
        <v>44752</v>
      </c>
      <c r="W37532" s="1" t="s">
        <v>72</v>
      </c>
      <c r="X37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3" spans="1:24" x14ac:dyDescent="0.3">
      <c r="A37533" t="s">
        <v>53390</v>
      </c>
      <c r="B37533" t="s">
        <v>53434</v>
      </c>
      <c r="C37533" t="s">
        <v>53439</v>
      </c>
      <c r="D37533" t="s">
        <v>53393</v>
      </c>
      <c r="E37533" t="s">
        <v>261</v>
      </c>
      <c r="F37533" t="s">
        <v>876</v>
      </c>
      <c r="G37533" s="1"/>
      <c r="H37533" s="1" t="s">
        <v>133</v>
      </c>
      <c r="I37533" s="1" t="s">
        <v>19500</v>
      </c>
      <c r="J37533" s="1" t="s">
        <v>2735</v>
      </c>
      <c r="K37533" s="1" t="s">
        <v>53436</v>
      </c>
      <c r="L37533" s="1" t="s">
        <v>13</v>
      </c>
      <c r="M37533" s="1">
        <v>132</v>
      </c>
      <c r="N37533" s="1">
        <v>3.63</v>
      </c>
      <c r="O37533" s="1" t="s">
        <v>107</v>
      </c>
      <c r="P37533" t="s">
        <v>6373</v>
      </c>
      <c r="Q37533" s="1"/>
      <c r="R37533" s="1" t="s">
        <v>53440</v>
      </c>
      <c r="T37533" t="s">
        <v>57946</v>
      </c>
      <c r="U37533" s="1" t="s">
        <v>53441</v>
      </c>
      <c r="V37533" s="4">
        <v>44752</v>
      </c>
      <c r="W37533" s="1" t="s">
        <v>72</v>
      </c>
      <c r="X37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4" spans="1:24" x14ac:dyDescent="0.3">
      <c r="A37534" t="s">
        <v>53390</v>
      </c>
      <c r="B37534" t="s">
        <v>53434</v>
      </c>
      <c r="C37534" t="s">
        <v>53442</v>
      </c>
      <c r="D37534" t="s">
        <v>53393</v>
      </c>
      <c r="E37534" t="s">
        <v>261</v>
      </c>
      <c r="F37534" t="s">
        <v>876</v>
      </c>
      <c r="G37534" s="1"/>
      <c r="H37534" s="1" t="s">
        <v>133</v>
      </c>
      <c r="I37534" s="1" t="s">
        <v>19500</v>
      </c>
      <c r="J37534" s="1" t="s">
        <v>2735</v>
      </c>
      <c r="K37534" s="1" t="s">
        <v>53436</v>
      </c>
      <c r="L37534" s="1" t="s">
        <v>12</v>
      </c>
      <c r="M37534" s="1">
        <v>53</v>
      </c>
      <c r="N37534" s="1">
        <v>3.63</v>
      </c>
      <c r="O37534" s="1" t="s">
        <v>107</v>
      </c>
      <c r="P37534" t="s">
        <v>6373</v>
      </c>
      <c r="Q37534" s="1"/>
      <c r="R37534" s="1" t="s">
        <v>53443</v>
      </c>
      <c r="T37534" t="s">
        <v>57947</v>
      </c>
      <c r="U37534" s="1" t="s">
        <v>53444</v>
      </c>
      <c r="V37534" s="4">
        <v>44752</v>
      </c>
      <c r="W37534" s="1" t="s">
        <v>72</v>
      </c>
      <c r="X37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5" spans="1:24" x14ac:dyDescent="0.3">
      <c r="A37535" t="s">
        <v>53390</v>
      </c>
      <c r="B37535" t="s">
        <v>53434</v>
      </c>
      <c r="C37535" t="s">
        <v>53445</v>
      </c>
      <c r="D37535" t="s">
        <v>53393</v>
      </c>
      <c r="E37535" t="s">
        <v>261</v>
      </c>
      <c r="F37535" t="s">
        <v>876</v>
      </c>
      <c r="G37535" s="1"/>
      <c r="H37535" s="1" t="s">
        <v>133</v>
      </c>
      <c r="I37535" s="1" t="s">
        <v>19500</v>
      </c>
      <c r="J37535" s="1" t="s">
        <v>2735</v>
      </c>
      <c r="K37535" s="1" t="s">
        <v>53436</v>
      </c>
      <c r="L37535" s="1" t="s">
        <v>19</v>
      </c>
      <c r="M37535" s="1">
        <v>74</v>
      </c>
      <c r="N37535" s="1">
        <v>3.63</v>
      </c>
      <c r="O37535" s="1" t="s">
        <v>107</v>
      </c>
      <c r="P37535" t="s">
        <v>6373</v>
      </c>
      <c r="Q37535" s="1"/>
      <c r="R37535" s="1" t="s">
        <v>53446</v>
      </c>
      <c r="T37535" t="s">
        <v>57948</v>
      </c>
      <c r="U37535" s="1" t="s">
        <v>53447</v>
      </c>
      <c r="V37535" s="4">
        <v>44752</v>
      </c>
      <c r="W37535" s="1" t="s">
        <v>72</v>
      </c>
      <c r="X37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6" spans="1:24" x14ac:dyDescent="0.3">
      <c r="A37536" t="s">
        <v>53390</v>
      </c>
      <c r="B37536" t="s">
        <v>53448</v>
      </c>
      <c r="C37536" t="s">
        <v>53449</v>
      </c>
      <c r="D37536" t="s">
        <v>53393</v>
      </c>
      <c r="E37536" t="s">
        <v>261</v>
      </c>
      <c r="F37536" t="s">
        <v>876</v>
      </c>
      <c r="G37536" s="1"/>
      <c r="H37536" s="1" t="s">
        <v>133</v>
      </c>
      <c r="I37536" s="1" t="s">
        <v>19500</v>
      </c>
      <c r="J37536" s="1" t="s">
        <v>31033</v>
      </c>
      <c r="K37536" s="1" t="s">
        <v>53450</v>
      </c>
      <c r="L37536" s="1" t="s">
        <v>14</v>
      </c>
      <c r="M37536" s="1">
        <v>105</v>
      </c>
      <c r="N37536" s="1">
        <v>3.63</v>
      </c>
      <c r="O37536" s="1" t="s">
        <v>107</v>
      </c>
      <c r="P37536" t="s">
        <v>6373</v>
      </c>
      <c r="Q37536" s="1"/>
      <c r="R37536" s="1" t="s">
        <v>53451</v>
      </c>
      <c r="T37536" t="s">
        <v>57960</v>
      </c>
      <c r="U37536" s="1" t="s">
        <v>53452</v>
      </c>
      <c r="V37536" s="4">
        <v>44752</v>
      </c>
      <c r="W37536" s="1" t="s">
        <v>72</v>
      </c>
      <c r="X37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7" spans="1:24" x14ac:dyDescent="0.3">
      <c r="A37537" t="s">
        <v>53390</v>
      </c>
      <c r="B37537" t="s">
        <v>53448</v>
      </c>
      <c r="C37537" t="s">
        <v>53453</v>
      </c>
      <c r="D37537" t="s">
        <v>53393</v>
      </c>
      <c r="E37537" t="s">
        <v>261</v>
      </c>
      <c r="F37537" t="s">
        <v>876</v>
      </c>
      <c r="G37537" s="1"/>
      <c r="H37537" s="1" t="s">
        <v>133</v>
      </c>
      <c r="I37537" s="1" t="s">
        <v>19500</v>
      </c>
      <c r="J37537" s="1" t="s">
        <v>31033</v>
      </c>
      <c r="K37537" s="1" t="s">
        <v>53450</v>
      </c>
      <c r="L37537" s="1" t="s">
        <v>13</v>
      </c>
      <c r="M37537" s="1">
        <v>104</v>
      </c>
      <c r="N37537" s="1">
        <v>3.63</v>
      </c>
      <c r="O37537" s="1" t="s">
        <v>107</v>
      </c>
      <c r="P37537" t="s">
        <v>6373</v>
      </c>
      <c r="Q37537" s="1"/>
      <c r="R37537" s="1" t="s">
        <v>53454</v>
      </c>
      <c r="T37537" t="s">
        <v>57961</v>
      </c>
      <c r="U37537" s="1" t="s">
        <v>53455</v>
      </c>
      <c r="V37537" s="4">
        <v>44752</v>
      </c>
      <c r="W37537" s="1" t="s">
        <v>72</v>
      </c>
      <c r="X37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8" spans="1:24" x14ac:dyDescent="0.3">
      <c r="A37538" t="s">
        <v>53390</v>
      </c>
      <c r="B37538" t="s">
        <v>53448</v>
      </c>
      <c r="C37538" t="s">
        <v>53456</v>
      </c>
      <c r="D37538" t="s">
        <v>53393</v>
      </c>
      <c r="E37538" t="s">
        <v>261</v>
      </c>
      <c r="F37538" t="s">
        <v>876</v>
      </c>
      <c r="G37538" s="1"/>
      <c r="H37538" s="1" t="s">
        <v>133</v>
      </c>
      <c r="I37538" s="1" t="s">
        <v>19500</v>
      </c>
      <c r="J37538" s="1" t="s">
        <v>31033</v>
      </c>
      <c r="K37538" s="1" t="s">
        <v>53450</v>
      </c>
      <c r="L37538" s="1" t="s">
        <v>12</v>
      </c>
      <c r="M37538" s="1">
        <v>48</v>
      </c>
      <c r="N37538" s="1">
        <v>3.63</v>
      </c>
      <c r="O37538" s="1" t="s">
        <v>107</v>
      </c>
      <c r="P37538" t="s">
        <v>6373</v>
      </c>
      <c r="Q37538" s="1"/>
      <c r="R37538" s="1" t="s">
        <v>53457</v>
      </c>
      <c r="T37538" t="s">
        <v>57962</v>
      </c>
      <c r="U37538" s="1" t="s">
        <v>53458</v>
      </c>
      <c r="V37538" s="4">
        <v>44752</v>
      </c>
      <c r="W37538" s="1" t="s">
        <v>72</v>
      </c>
      <c r="X37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39" spans="1:24" x14ac:dyDescent="0.3">
      <c r="A37539" t="s">
        <v>53390</v>
      </c>
      <c r="B37539" t="s">
        <v>53448</v>
      </c>
      <c r="C37539" t="s">
        <v>53459</v>
      </c>
      <c r="D37539" t="s">
        <v>53393</v>
      </c>
      <c r="E37539" t="s">
        <v>261</v>
      </c>
      <c r="F37539" t="s">
        <v>876</v>
      </c>
      <c r="G37539" s="1"/>
      <c r="H37539" s="1" t="s">
        <v>133</v>
      </c>
      <c r="I37539" s="1" t="s">
        <v>19500</v>
      </c>
      <c r="J37539" s="1" t="s">
        <v>31033</v>
      </c>
      <c r="K37539" s="1" t="s">
        <v>53450</v>
      </c>
      <c r="L37539" s="1" t="s">
        <v>19</v>
      </c>
      <c r="M37539" s="1">
        <v>59</v>
      </c>
      <c r="N37539" s="1">
        <v>3.63</v>
      </c>
      <c r="O37539" s="1" t="s">
        <v>107</v>
      </c>
      <c r="P37539" t="s">
        <v>6373</v>
      </c>
      <c r="Q37539" s="1"/>
      <c r="R37539" s="1" t="s">
        <v>53460</v>
      </c>
      <c r="T37539" t="s">
        <v>57963</v>
      </c>
      <c r="U37539" s="1" t="s">
        <v>53461</v>
      </c>
      <c r="V37539" s="4">
        <v>44752</v>
      </c>
      <c r="W37539" s="1" t="s">
        <v>72</v>
      </c>
      <c r="X37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0" spans="1:24" x14ac:dyDescent="0.3">
      <c r="A37540" t="s">
        <v>53390</v>
      </c>
      <c r="B37540" t="s">
        <v>53462</v>
      </c>
      <c r="C37540" t="s">
        <v>53463</v>
      </c>
      <c r="D37540" t="s">
        <v>53393</v>
      </c>
      <c r="E37540" t="s">
        <v>261</v>
      </c>
      <c r="F37540" t="s">
        <v>876</v>
      </c>
      <c r="G37540" s="1"/>
      <c r="H37540" s="1" t="s">
        <v>133</v>
      </c>
      <c r="I37540" s="1" t="s">
        <v>19500</v>
      </c>
      <c r="J37540" s="1" t="s">
        <v>2171</v>
      </c>
      <c r="K37540" s="1" t="s">
        <v>53464</v>
      </c>
      <c r="L37540" s="1" t="s">
        <v>14</v>
      </c>
      <c r="M37540" s="1">
        <v>167</v>
      </c>
      <c r="N37540" s="1">
        <v>3.63</v>
      </c>
      <c r="O37540" s="1" t="s">
        <v>107</v>
      </c>
      <c r="P37540" t="s">
        <v>6373</v>
      </c>
      <c r="Q37540" s="1"/>
      <c r="R37540" s="1" t="s">
        <v>53465</v>
      </c>
      <c r="T37540" t="s">
        <v>58005</v>
      </c>
      <c r="U37540" s="1" t="s">
        <v>53466</v>
      </c>
      <c r="V37540" s="4">
        <v>44752</v>
      </c>
      <c r="W37540" s="1" t="s">
        <v>72</v>
      </c>
      <c r="X37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1" spans="1:24" x14ac:dyDescent="0.3">
      <c r="A37541" t="s">
        <v>53390</v>
      </c>
      <c r="B37541" t="s">
        <v>53462</v>
      </c>
      <c r="C37541" t="s">
        <v>53467</v>
      </c>
      <c r="D37541" t="s">
        <v>53393</v>
      </c>
      <c r="E37541" t="s">
        <v>261</v>
      </c>
      <c r="F37541" t="s">
        <v>876</v>
      </c>
      <c r="G37541" s="1"/>
      <c r="H37541" s="1" t="s">
        <v>133</v>
      </c>
      <c r="I37541" s="1" t="s">
        <v>19500</v>
      </c>
      <c r="J37541" s="1" t="s">
        <v>2171</v>
      </c>
      <c r="K37541" s="1" t="s">
        <v>53464</v>
      </c>
      <c r="L37541" s="1" t="s">
        <v>13</v>
      </c>
      <c r="M37541" s="1">
        <v>174</v>
      </c>
      <c r="N37541" s="1">
        <v>3.63</v>
      </c>
      <c r="O37541" s="1" t="s">
        <v>107</v>
      </c>
      <c r="P37541" t="s">
        <v>6373</v>
      </c>
      <c r="Q37541" s="1"/>
      <c r="R37541" s="1" t="s">
        <v>53468</v>
      </c>
      <c r="T37541" t="s">
        <v>58006</v>
      </c>
      <c r="U37541" s="1" t="s">
        <v>53469</v>
      </c>
      <c r="V37541" s="4">
        <v>44752</v>
      </c>
      <c r="W37541" s="1" t="s">
        <v>72</v>
      </c>
      <c r="X37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2" spans="1:24" x14ac:dyDescent="0.3">
      <c r="A37542" t="s">
        <v>53390</v>
      </c>
      <c r="B37542" t="s">
        <v>53462</v>
      </c>
      <c r="C37542" t="s">
        <v>53470</v>
      </c>
      <c r="D37542" t="s">
        <v>53393</v>
      </c>
      <c r="E37542" t="s">
        <v>261</v>
      </c>
      <c r="F37542" t="s">
        <v>876</v>
      </c>
      <c r="G37542" s="1"/>
      <c r="H37542" s="1" t="s">
        <v>133</v>
      </c>
      <c r="I37542" s="1" t="s">
        <v>19500</v>
      </c>
      <c r="J37542" s="1" t="s">
        <v>2171</v>
      </c>
      <c r="K37542" s="1" t="s">
        <v>53464</v>
      </c>
      <c r="L37542" s="1" t="s">
        <v>12</v>
      </c>
      <c r="M37542" s="1">
        <v>78</v>
      </c>
      <c r="N37542" s="1">
        <v>3.63</v>
      </c>
      <c r="O37542" s="1" t="s">
        <v>107</v>
      </c>
      <c r="P37542" t="s">
        <v>6373</v>
      </c>
      <c r="Q37542" s="1"/>
      <c r="R37542" s="1" t="s">
        <v>53471</v>
      </c>
      <c r="T37542" t="s">
        <v>58007</v>
      </c>
      <c r="U37542" s="1" t="s">
        <v>53472</v>
      </c>
      <c r="V37542" s="4">
        <v>44752</v>
      </c>
      <c r="W37542" s="1" t="s">
        <v>72</v>
      </c>
      <c r="X37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3" spans="1:24" x14ac:dyDescent="0.3">
      <c r="A37543" t="s">
        <v>53390</v>
      </c>
      <c r="B37543" t="s">
        <v>53462</v>
      </c>
      <c r="C37543" t="s">
        <v>53473</v>
      </c>
      <c r="D37543" t="s">
        <v>53393</v>
      </c>
      <c r="E37543" t="s">
        <v>261</v>
      </c>
      <c r="F37543" t="s">
        <v>876</v>
      </c>
      <c r="G37543" s="1"/>
      <c r="H37543" s="1" t="s">
        <v>133</v>
      </c>
      <c r="I37543" s="1" t="s">
        <v>19500</v>
      </c>
      <c r="J37543" s="1" t="s">
        <v>2171</v>
      </c>
      <c r="K37543" s="1" t="s">
        <v>53464</v>
      </c>
      <c r="L37543" s="1" t="s">
        <v>19</v>
      </c>
      <c r="M37543" s="1">
        <v>91</v>
      </c>
      <c r="N37543" s="1">
        <v>3.63</v>
      </c>
      <c r="O37543" s="1" t="s">
        <v>107</v>
      </c>
      <c r="P37543" t="s">
        <v>6373</v>
      </c>
      <c r="Q37543" s="1"/>
      <c r="R37543" s="1" t="s">
        <v>53474</v>
      </c>
      <c r="T37543" t="s">
        <v>58008</v>
      </c>
      <c r="U37543" s="1" t="s">
        <v>53475</v>
      </c>
      <c r="V37543" s="4">
        <v>44752</v>
      </c>
      <c r="W37543" s="1" t="s">
        <v>72</v>
      </c>
      <c r="X37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4" spans="1:24" x14ac:dyDescent="0.3">
      <c r="A37544" t="s">
        <v>53390</v>
      </c>
      <c r="B37544" t="s">
        <v>53476</v>
      </c>
      <c r="C37544" t="s">
        <v>53477</v>
      </c>
      <c r="D37544" t="s">
        <v>53393</v>
      </c>
      <c r="E37544" t="s">
        <v>261</v>
      </c>
      <c r="F37544" t="s">
        <v>876</v>
      </c>
      <c r="G37544" s="1"/>
      <c r="H37544" s="1" t="s">
        <v>133</v>
      </c>
      <c r="I37544" s="1" t="s">
        <v>19500</v>
      </c>
      <c r="J37544" s="1" t="s">
        <v>53478</v>
      </c>
      <c r="K37544" s="1" t="s">
        <v>53479</v>
      </c>
      <c r="L37544" s="1" t="s">
        <v>14</v>
      </c>
      <c r="M37544" s="1">
        <v>140</v>
      </c>
      <c r="N37544" s="1">
        <v>3.63</v>
      </c>
      <c r="O37544" s="1" t="s">
        <v>107</v>
      </c>
      <c r="P37544" t="s">
        <v>6373</v>
      </c>
      <c r="Q37544" s="1"/>
      <c r="R37544" s="1" t="s">
        <v>53480</v>
      </c>
      <c r="T37544" t="s">
        <v>57985</v>
      </c>
      <c r="U37544" s="1" t="s">
        <v>53481</v>
      </c>
      <c r="V37544" s="4">
        <v>44752</v>
      </c>
      <c r="W37544" s="1" t="s">
        <v>72</v>
      </c>
      <c r="X37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5" spans="1:24" x14ac:dyDescent="0.3">
      <c r="A37545" t="s">
        <v>53390</v>
      </c>
      <c r="B37545" t="s">
        <v>53476</v>
      </c>
      <c r="C37545" t="s">
        <v>53482</v>
      </c>
      <c r="D37545" t="s">
        <v>53393</v>
      </c>
      <c r="E37545" t="s">
        <v>261</v>
      </c>
      <c r="F37545" t="s">
        <v>876</v>
      </c>
      <c r="G37545" s="1"/>
      <c r="H37545" s="1" t="s">
        <v>133</v>
      </c>
      <c r="I37545" s="1" t="s">
        <v>19500</v>
      </c>
      <c r="J37545" s="1" t="s">
        <v>53478</v>
      </c>
      <c r="K37545" s="1" t="s">
        <v>53479</v>
      </c>
      <c r="L37545" s="1" t="s">
        <v>13</v>
      </c>
      <c r="M37545" s="1">
        <v>143</v>
      </c>
      <c r="N37545" s="1">
        <v>3.63</v>
      </c>
      <c r="O37545" s="1" t="s">
        <v>107</v>
      </c>
      <c r="P37545" t="s">
        <v>6373</v>
      </c>
      <c r="Q37545" s="1"/>
      <c r="R37545" s="1" t="s">
        <v>53483</v>
      </c>
      <c r="T37545" t="s">
        <v>57986</v>
      </c>
      <c r="U37545" s="1" t="s">
        <v>53484</v>
      </c>
      <c r="V37545" s="4">
        <v>44752</v>
      </c>
      <c r="W37545" s="1" t="s">
        <v>72</v>
      </c>
      <c r="X37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6" spans="1:24" x14ac:dyDescent="0.3">
      <c r="A37546" t="s">
        <v>53390</v>
      </c>
      <c r="B37546" t="s">
        <v>53476</v>
      </c>
      <c r="C37546" t="s">
        <v>53485</v>
      </c>
      <c r="D37546" t="s">
        <v>53393</v>
      </c>
      <c r="E37546" t="s">
        <v>261</v>
      </c>
      <c r="F37546" t="s">
        <v>876</v>
      </c>
      <c r="G37546" s="1"/>
      <c r="H37546" s="1" t="s">
        <v>133</v>
      </c>
      <c r="I37546" s="1" t="s">
        <v>19500</v>
      </c>
      <c r="J37546" s="1" t="s">
        <v>53478</v>
      </c>
      <c r="K37546" s="1" t="s">
        <v>53479</v>
      </c>
      <c r="L37546" s="1" t="s">
        <v>12</v>
      </c>
      <c r="M37546" s="1">
        <v>67</v>
      </c>
      <c r="N37546" s="1">
        <v>3.63</v>
      </c>
      <c r="O37546" s="1" t="s">
        <v>107</v>
      </c>
      <c r="P37546" t="s">
        <v>6373</v>
      </c>
      <c r="Q37546" s="1"/>
      <c r="R37546" s="1" t="s">
        <v>53486</v>
      </c>
      <c r="T37546" t="s">
        <v>57987</v>
      </c>
      <c r="U37546" s="1" t="s">
        <v>53487</v>
      </c>
      <c r="V37546" s="4">
        <v>44752</v>
      </c>
      <c r="W37546" s="1" t="s">
        <v>72</v>
      </c>
      <c r="X37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7" spans="1:24" x14ac:dyDescent="0.3">
      <c r="A37547" t="s">
        <v>53390</v>
      </c>
      <c r="B37547" t="s">
        <v>53476</v>
      </c>
      <c r="C37547" t="s">
        <v>53488</v>
      </c>
      <c r="D37547" t="s">
        <v>53393</v>
      </c>
      <c r="E37547" t="s">
        <v>261</v>
      </c>
      <c r="F37547" t="s">
        <v>876</v>
      </c>
      <c r="G37547" s="1"/>
      <c r="H37547" s="1" t="s">
        <v>133</v>
      </c>
      <c r="I37547" s="1" t="s">
        <v>19500</v>
      </c>
      <c r="J37547" s="1" t="s">
        <v>53478</v>
      </c>
      <c r="K37547" s="1" t="s">
        <v>53479</v>
      </c>
      <c r="L37547" s="1" t="s">
        <v>19</v>
      </c>
      <c r="M37547" s="1">
        <v>78</v>
      </c>
      <c r="N37547" s="1">
        <v>3.63</v>
      </c>
      <c r="O37547" s="1" t="s">
        <v>107</v>
      </c>
      <c r="P37547" t="s">
        <v>6373</v>
      </c>
      <c r="Q37547" s="1"/>
      <c r="R37547" s="1" t="s">
        <v>53489</v>
      </c>
      <c r="T37547" t="s">
        <v>57988</v>
      </c>
      <c r="U37547" s="1" t="s">
        <v>53490</v>
      </c>
      <c r="V37547" s="4">
        <v>44752</v>
      </c>
      <c r="W37547" s="1" t="s">
        <v>72</v>
      </c>
      <c r="X37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8" spans="1:24" x14ac:dyDescent="0.3">
      <c r="A37548" t="s">
        <v>53390</v>
      </c>
      <c r="B37548" t="s">
        <v>53491</v>
      </c>
      <c r="C37548" t="s">
        <v>53492</v>
      </c>
      <c r="D37548" t="s">
        <v>53393</v>
      </c>
      <c r="E37548" t="s">
        <v>261</v>
      </c>
      <c r="F37548" t="s">
        <v>876</v>
      </c>
      <c r="G37548" s="1"/>
      <c r="H37548" s="1" t="s">
        <v>133</v>
      </c>
      <c r="I37548" s="1" t="s">
        <v>19500</v>
      </c>
      <c r="J37548" s="1" t="s">
        <v>27232</v>
      </c>
      <c r="K37548" s="1" t="s">
        <v>53493</v>
      </c>
      <c r="L37548" s="1" t="s">
        <v>14</v>
      </c>
      <c r="M37548" s="1">
        <v>93</v>
      </c>
      <c r="N37548" s="1">
        <v>3.63</v>
      </c>
      <c r="O37548" s="1" t="s">
        <v>107</v>
      </c>
      <c r="P37548" t="s">
        <v>6373</v>
      </c>
      <c r="Q37548" s="1"/>
      <c r="R37548" s="1" t="s">
        <v>53494</v>
      </c>
      <c r="T37548" t="s">
        <v>57995</v>
      </c>
      <c r="U37548" s="1" t="s">
        <v>53495</v>
      </c>
      <c r="V37548" s="4">
        <v>44752</v>
      </c>
      <c r="W37548" s="1" t="s">
        <v>72</v>
      </c>
      <c r="X37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49" spans="1:24" x14ac:dyDescent="0.3">
      <c r="A37549" t="s">
        <v>53390</v>
      </c>
      <c r="B37549" t="s">
        <v>53491</v>
      </c>
      <c r="C37549" t="s">
        <v>53496</v>
      </c>
      <c r="D37549" t="s">
        <v>53393</v>
      </c>
      <c r="E37549" t="s">
        <v>261</v>
      </c>
      <c r="F37549" t="s">
        <v>876</v>
      </c>
      <c r="G37549" s="1"/>
      <c r="H37549" s="1" t="s">
        <v>133</v>
      </c>
      <c r="I37549" s="1" t="s">
        <v>19500</v>
      </c>
      <c r="J37549" s="1" t="s">
        <v>27232</v>
      </c>
      <c r="K37549" s="1" t="s">
        <v>53493</v>
      </c>
      <c r="L37549" s="1" t="s">
        <v>13</v>
      </c>
      <c r="M37549" s="1">
        <v>100</v>
      </c>
      <c r="N37549" s="1">
        <v>3.63</v>
      </c>
      <c r="O37549" s="1" t="s">
        <v>107</v>
      </c>
      <c r="P37549" t="s">
        <v>6373</v>
      </c>
      <c r="Q37549" s="1"/>
      <c r="R37549" s="1" t="s">
        <v>53497</v>
      </c>
      <c r="T37549" t="s">
        <v>57996</v>
      </c>
      <c r="U37549" s="1" t="s">
        <v>53498</v>
      </c>
      <c r="V37549" s="4">
        <v>44752</v>
      </c>
      <c r="W37549" s="1" t="s">
        <v>72</v>
      </c>
      <c r="X37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0" spans="1:24" x14ac:dyDescent="0.3">
      <c r="A37550" t="s">
        <v>53390</v>
      </c>
      <c r="B37550" t="s">
        <v>53491</v>
      </c>
      <c r="C37550" t="s">
        <v>53499</v>
      </c>
      <c r="D37550" t="s">
        <v>53393</v>
      </c>
      <c r="E37550" t="s">
        <v>261</v>
      </c>
      <c r="F37550" t="s">
        <v>876</v>
      </c>
      <c r="G37550" s="1"/>
      <c r="H37550" s="1" t="s">
        <v>133</v>
      </c>
      <c r="I37550" s="1" t="s">
        <v>19500</v>
      </c>
      <c r="J37550" s="1" t="s">
        <v>27232</v>
      </c>
      <c r="K37550" s="1" t="s">
        <v>53493</v>
      </c>
      <c r="L37550" s="1" t="s">
        <v>12</v>
      </c>
      <c r="M37550" s="1">
        <v>40</v>
      </c>
      <c r="N37550" s="1">
        <v>3.63</v>
      </c>
      <c r="O37550" s="1" t="s">
        <v>107</v>
      </c>
      <c r="P37550" t="s">
        <v>6373</v>
      </c>
      <c r="Q37550" s="1"/>
      <c r="R37550" s="1" t="s">
        <v>53500</v>
      </c>
      <c r="T37550" t="s">
        <v>57997</v>
      </c>
      <c r="U37550" s="1" t="s">
        <v>53501</v>
      </c>
      <c r="V37550" s="4">
        <v>44752</v>
      </c>
      <c r="W37550" s="1" t="s">
        <v>72</v>
      </c>
      <c r="X37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1" spans="1:24" x14ac:dyDescent="0.3">
      <c r="A37551" t="s">
        <v>53390</v>
      </c>
      <c r="B37551" t="s">
        <v>53491</v>
      </c>
      <c r="C37551" t="s">
        <v>53502</v>
      </c>
      <c r="D37551" t="s">
        <v>53393</v>
      </c>
      <c r="E37551" t="s">
        <v>261</v>
      </c>
      <c r="F37551" t="s">
        <v>876</v>
      </c>
      <c r="G37551" s="1"/>
      <c r="H37551" s="1" t="s">
        <v>133</v>
      </c>
      <c r="I37551" s="1" t="s">
        <v>19500</v>
      </c>
      <c r="J37551" s="1" t="s">
        <v>27232</v>
      </c>
      <c r="K37551" s="1" t="s">
        <v>53493</v>
      </c>
      <c r="L37551" s="1" t="s">
        <v>19</v>
      </c>
      <c r="M37551" s="1">
        <v>49</v>
      </c>
      <c r="N37551" s="1">
        <v>3.63</v>
      </c>
      <c r="O37551" s="1" t="s">
        <v>107</v>
      </c>
      <c r="P37551" t="s">
        <v>6373</v>
      </c>
      <c r="Q37551" s="1"/>
      <c r="R37551" s="1" t="s">
        <v>53503</v>
      </c>
      <c r="T37551" t="s">
        <v>57998</v>
      </c>
      <c r="U37551" s="1" t="s">
        <v>53504</v>
      </c>
      <c r="V37551" s="4">
        <v>44752</v>
      </c>
      <c r="W37551" s="1" t="s">
        <v>72</v>
      </c>
      <c r="X37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2" spans="1:24" x14ac:dyDescent="0.3">
      <c r="A37552" t="s">
        <v>53390</v>
      </c>
      <c r="B37552" t="s">
        <v>53505</v>
      </c>
      <c r="C37552" t="s">
        <v>53506</v>
      </c>
      <c r="D37552" t="s">
        <v>53393</v>
      </c>
      <c r="E37552" t="s">
        <v>261</v>
      </c>
      <c r="F37552" t="s">
        <v>876</v>
      </c>
      <c r="G37552" s="1"/>
      <c r="H37552" s="1" t="s">
        <v>133</v>
      </c>
      <c r="I37552" s="1" t="s">
        <v>19500</v>
      </c>
      <c r="J37552" s="1" t="s">
        <v>5329</v>
      </c>
      <c r="K37552" s="1" t="s">
        <v>53507</v>
      </c>
      <c r="L37552" s="1" t="s">
        <v>14</v>
      </c>
      <c r="M37552" s="1">
        <v>85</v>
      </c>
      <c r="N37552" s="1">
        <v>3.63</v>
      </c>
      <c r="O37552" s="1" t="s">
        <v>107</v>
      </c>
      <c r="P37552" t="s">
        <v>6373</v>
      </c>
      <c r="Q37552" s="1"/>
      <c r="R37552" s="1" t="s">
        <v>53215</v>
      </c>
      <c r="T37552" t="s">
        <v>58014</v>
      </c>
      <c r="U37552" s="1" t="s">
        <v>53216</v>
      </c>
      <c r="V37552" s="4">
        <v>44752</v>
      </c>
      <c r="W37552" s="1" t="s">
        <v>72</v>
      </c>
      <c r="X37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3" spans="1:24" x14ac:dyDescent="0.3">
      <c r="A37553" t="s">
        <v>53390</v>
      </c>
      <c r="B37553" t="s">
        <v>53505</v>
      </c>
      <c r="C37553" t="s">
        <v>53508</v>
      </c>
      <c r="D37553" t="s">
        <v>53393</v>
      </c>
      <c r="E37553" t="s">
        <v>261</v>
      </c>
      <c r="F37553" t="s">
        <v>876</v>
      </c>
      <c r="G37553" s="1"/>
      <c r="H37553" s="1" t="s">
        <v>133</v>
      </c>
      <c r="I37553" s="1" t="s">
        <v>19500</v>
      </c>
      <c r="J37553" s="1" t="s">
        <v>5329</v>
      </c>
      <c r="K37553" s="1" t="s">
        <v>53507</v>
      </c>
      <c r="L37553" s="1" t="s">
        <v>13</v>
      </c>
      <c r="M37553" s="1">
        <v>91</v>
      </c>
      <c r="N37553" s="1">
        <v>3.63</v>
      </c>
      <c r="O37553" s="1" t="s">
        <v>107</v>
      </c>
      <c r="P37553" t="s">
        <v>6373</v>
      </c>
      <c r="Q37553" s="1"/>
      <c r="R37553" s="1" t="s">
        <v>53213</v>
      </c>
      <c r="T37553" t="s">
        <v>58016</v>
      </c>
      <c r="U37553" s="1" t="s">
        <v>53214</v>
      </c>
      <c r="V37553" s="4">
        <v>44752</v>
      </c>
      <c r="W37553" s="1" t="s">
        <v>72</v>
      </c>
      <c r="X37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4" spans="1:24" x14ac:dyDescent="0.3">
      <c r="A37554" t="s">
        <v>53390</v>
      </c>
      <c r="B37554" t="s">
        <v>53505</v>
      </c>
      <c r="C37554" t="s">
        <v>53509</v>
      </c>
      <c r="D37554" t="s">
        <v>53393</v>
      </c>
      <c r="E37554" t="s">
        <v>261</v>
      </c>
      <c r="F37554" t="s">
        <v>876</v>
      </c>
      <c r="G37554" s="1"/>
      <c r="H37554" s="1" t="s">
        <v>133</v>
      </c>
      <c r="I37554" s="1" t="s">
        <v>19500</v>
      </c>
      <c r="J37554" s="1" t="s">
        <v>5329</v>
      </c>
      <c r="K37554" s="1" t="s">
        <v>53507</v>
      </c>
      <c r="L37554" s="1" t="s">
        <v>12</v>
      </c>
      <c r="M37554" s="1">
        <v>47</v>
      </c>
      <c r="N37554" s="1">
        <v>3.63</v>
      </c>
      <c r="O37554" s="1" t="s">
        <v>107</v>
      </c>
      <c r="P37554" t="s">
        <v>6373</v>
      </c>
      <c r="Q37554" s="1"/>
      <c r="R37554" s="1" t="s">
        <v>53211</v>
      </c>
      <c r="T37554" t="s">
        <v>58018</v>
      </c>
      <c r="U37554" s="1" t="s">
        <v>53212</v>
      </c>
      <c r="V37554" s="4">
        <v>44752</v>
      </c>
      <c r="W37554" s="1" t="s">
        <v>72</v>
      </c>
      <c r="X37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5" spans="1:24" x14ac:dyDescent="0.3">
      <c r="A37555" t="s">
        <v>53390</v>
      </c>
      <c r="B37555" t="s">
        <v>53505</v>
      </c>
      <c r="C37555" t="s">
        <v>53510</v>
      </c>
      <c r="D37555" t="s">
        <v>53393</v>
      </c>
      <c r="E37555" t="s">
        <v>261</v>
      </c>
      <c r="F37555" t="s">
        <v>876</v>
      </c>
      <c r="G37555" s="1"/>
      <c r="H37555" s="1" t="s">
        <v>133</v>
      </c>
      <c r="I37555" s="1" t="s">
        <v>19500</v>
      </c>
      <c r="J37555" s="1" t="s">
        <v>5329</v>
      </c>
      <c r="K37555" s="1" t="s">
        <v>53507</v>
      </c>
      <c r="L37555" s="1" t="s">
        <v>19</v>
      </c>
      <c r="M37555" s="1">
        <v>49</v>
      </c>
      <c r="N37555" s="1">
        <v>3.63</v>
      </c>
      <c r="O37555" s="1" t="s">
        <v>107</v>
      </c>
      <c r="P37555" t="s">
        <v>6373</v>
      </c>
      <c r="Q37555" s="1"/>
      <c r="R37555" s="1" t="s">
        <v>53217</v>
      </c>
      <c r="T37555" t="s">
        <v>58020</v>
      </c>
      <c r="U37555" s="1" t="s">
        <v>53218</v>
      </c>
      <c r="V37555" s="4">
        <v>44752</v>
      </c>
      <c r="W37555" s="1" t="s">
        <v>72</v>
      </c>
      <c r="X37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6" spans="1:24" x14ac:dyDescent="0.3">
      <c r="A37556" t="s">
        <v>53390</v>
      </c>
      <c r="B37556" t="s">
        <v>53511</v>
      </c>
      <c r="C37556" t="s">
        <v>53512</v>
      </c>
      <c r="D37556" t="s">
        <v>53393</v>
      </c>
      <c r="E37556" t="s">
        <v>261</v>
      </c>
      <c r="F37556" t="s">
        <v>876</v>
      </c>
      <c r="G37556" s="1"/>
      <c r="H37556" s="1" t="s">
        <v>133</v>
      </c>
      <c r="I37556" s="1" t="s">
        <v>19500</v>
      </c>
      <c r="J37556" s="1" t="s">
        <v>1291</v>
      </c>
      <c r="K37556" s="1" t="s">
        <v>53513</v>
      </c>
      <c r="L37556" s="1" t="s">
        <v>14</v>
      </c>
      <c r="M37556" s="1">
        <v>168</v>
      </c>
      <c r="N37556" s="1">
        <v>3.63</v>
      </c>
      <c r="O37556" s="1" t="s">
        <v>107</v>
      </c>
      <c r="P37556" t="s">
        <v>6373</v>
      </c>
      <c r="Q37556" s="1"/>
      <c r="R37556" s="1" t="s">
        <v>53514</v>
      </c>
      <c r="T37556" t="s">
        <v>58025</v>
      </c>
      <c r="U37556" s="1" t="s">
        <v>53515</v>
      </c>
      <c r="V37556" s="4">
        <v>44752</v>
      </c>
      <c r="W37556" s="1" t="s">
        <v>72</v>
      </c>
      <c r="X37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7" spans="1:24" x14ac:dyDescent="0.3">
      <c r="A37557" t="s">
        <v>53390</v>
      </c>
      <c r="B37557" t="s">
        <v>53511</v>
      </c>
      <c r="C37557" t="s">
        <v>53516</v>
      </c>
      <c r="D37557" t="s">
        <v>53393</v>
      </c>
      <c r="E37557" t="s">
        <v>261</v>
      </c>
      <c r="F37557" t="s">
        <v>876</v>
      </c>
      <c r="G37557" s="1"/>
      <c r="H37557" s="1" t="s">
        <v>133</v>
      </c>
      <c r="I37557" s="1" t="s">
        <v>19500</v>
      </c>
      <c r="J37557" s="1" t="s">
        <v>1291</v>
      </c>
      <c r="K37557" s="1" t="s">
        <v>53513</v>
      </c>
      <c r="L37557" s="1" t="s">
        <v>13</v>
      </c>
      <c r="M37557" s="1">
        <v>176</v>
      </c>
      <c r="N37557" s="1">
        <v>3.63</v>
      </c>
      <c r="O37557" s="1" t="s">
        <v>107</v>
      </c>
      <c r="P37557" t="s">
        <v>6373</v>
      </c>
      <c r="Q37557" s="1"/>
      <c r="R37557" s="1" t="s">
        <v>53517</v>
      </c>
      <c r="T37557" t="s">
        <v>58027</v>
      </c>
      <c r="U37557" s="1" t="s">
        <v>53518</v>
      </c>
      <c r="V37557" s="4">
        <v>44752</v>
      </c>
      <c r="W37557" s="1" t="s">
        <v>72</v>
      </c>
      <c r="X37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8" spans="1:24" x14ac:dyDescent="0.3">
      <c r="A37558" t="s">
        <v>53390</v>
      </c>
      <c r="B37558" t="s">
        <v>53511</v>
      </c>
      <c r="C37558" t="s">
        <v>53519</v>
      </c>
      <c r="D37558" t="s">
        <v>53393</v>
      </c>
      <c r="E37558" t="s">
        <v>261</v>
      </c>
      <c r="F37558" t="s">
        <v>876</v>
      </c>
      <c r="G37558" s="1"/>
      <c r="H37558" s="1" t="s">
        <v>133</v>
      </c>
      <c r="I37558" s="1" t="s">
        <v>19500</v>
      </c>
      <c r="J37558" s="1" t="s">
        <v>1291</v>
      </c>
      <c r="K37558" s="1" t="s">
        <v>53513</v>
      </c>
      <c r="L37558" s="1" t="s">
        <v>12</v>
      </c>
      <c r="M37558" s="1">
        <v>84</v>
      </c>
      <c r="N37558" s="1">
        <v>3.63</v>
      </c>
      <c r="O37558" s="1" t="s">
        <v>107</v>
      </c>
      <c r="P37558" t="s">
        <v>6373</v>
      </c>
      <c r="Q37558" s="1"/>
      <c r="R37558" s="1" t="s">
        <v>53520</v>
      </c>
      <c r="T37558" t="s">
        <v>58029</v>
      </c>
      <c r="U37558" s="1" t="s">
        <v>53521</v>
      </c>
      <c r="V37558" s="4">
        <v>44752</v>
      </c>
      <c r="W37558" s="1" t="s">
        <v>72</v>
      </c>
      <c r="X37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59" spans="1:24" x14ac:dyDescent="0.3">
      <c r="A37559" t="s">
        <v>53390</v>
      </c>
      <c r="B37559" t="s">
        <v>53511</v>
      </c>
      <c r="C37559" t="s">
        <v>53522</v>
      </c>
      <c r="D37559" t="s">
        <v>53393</v>
      </c>
      <c r="E37559" t="s">
        <v>261</v>
      </c>
      <c r="F37559" t="s">
        <v>876</v>
      </c>
      <c r="G37559" s="1"/>
      <c r="H37559" s="1" t="s">
        <v>133</v>
      </c>
      <c r="I37559" s="1" t="s">
        <v>19500</v>
      </c>
      <c r="J37559" s="1" t="s">
        <v>1291</v>
      </c>
      <c r="K37559" s="1" t="s">
        <v>53513</v>
      </c>
      <c r="L37559" s="1" t="s">
        <v>19</v>
      </c>
      <c r="M37559" s="1">
        <v>92</v>
      </c>
      <c r="N37559" s="1">
        <v>3.63</v>
      </c>
      <c r="O37559" s="1" t="s">
        <v>107</v>
      </c>
      <c r="P37559" t="s">
        <v>6373</v>
      </c>
      <c r="Q37559" s="1"/>
      <c r="R37559" s="1" t="s">
        <v>53523</v>
      </c>
      <c r="T37559" t="s">
        <v>58031</v>
      </c>
      <c r="U37559" s="1" t="s">
        <v>53524</v>
      </c>
      <c r="V37559" s="4">
        <v>44752</v>
      </c>
      <c r="W37559" s="1" t="s">
        <v>72</v>
      </c>
      <c r="X37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0" spans="1:24" x14ac:dyDescent="0.3">
      <c r="A37560" t="s">
        <v>53525</v>
      </c>
      <c r="B37560" t="s">
        <v>53526</v>
      </c>
      <c r="C37560" t="s">
        <v>53527</v>
      </c>
      <c r="D37560" t="s">
        <v>53528</v>
      </c>
      <c r="E37560" t="s">
        <v>261</v>
      </c>
      <c r="F37560" t="s">
        <v>876</v>
      </c>
      <c r="G37560" s="1"/>
      <c r="H37560" s="1" t="s">
        <v>251</v>
      </c>
      <c r="I37560" s="1" t="s">
        <v>19502</v>
      </c>
      <c r="J37560" s="1" t="s">
        <v>1304</v>
      </c>
      <c r="K37560" s="1" t="s">
        <v>155</v>
      </c>
      <c r="L37560" s="1" t="s">
        <v>14</v>
      </c>
      <c r="M37560" s="1">
        <v>115</v>
      </c>
      <c r="N37560" s="1">
        <v>8.67</v>
      </c>
      <c r="O37560" s="1" t="s">
        <v>107</v>
      </c>
      <c r="P37560" t="s">
        <v>6373</v>
      </c>
      <c r="Q37560" s="1"/>
      <c r="R37560" s="1" t="s">
        <v>53529</v>
      </c>
      <c r="T37560" t="s">
        <v>57950</v>
      </c>
      <c r="U37560" s="1" t="s">
        <v>30021</v>
      </c>
      <c r="V37560" s="4">
        <v>44752</v>
      </c>
      <c r="W37560" s="1" t="s">
        <v>72</v>
      </c>
      <c r="X37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1" spans="1:24" x14ac:dyDescent="0.3">
      <c r="A37561" t="s">
        <v>53525</v>
      </c>
      <c r="B37561" t="s">
        <v>53526</v>
      </c>
      <c r="C37561" t="s">
        <v>53530</v>
      </c>
      <c r="D37561" t="s">
        <v>53528</v>
      </c>
      <c r="E37561" t="s">
        <v>261</v>
      </c>
      <c r="F37561" t="s">
        <v>876</v>
      </c>
      <c r="G37561" s="1"/>
      <c r="H37561" s="1" t="s">
        <v>251</v>
      </c>
      <c r="I37561" s="1" t="s">
        <v>19502</v>
      </c>
      <c r="J37561" s="1" t="s">
        <v>1304</v>
      </c>
      <c r="K37561" s="1" t="s">
        <v>155</v>
      </c>
      <c r="L37561" s="1" t="s">
        <v>13</v>
      </c>
      <c r="M37561" s="1">
        <v>112</v>
      </c>
      <c r="N37561" s="1">
        <v>8.67</v>
      </c>
      <c r="O37561" s="1" t="s">
        <v>107</v>
      </c>
      <c r="P37561" t="s">
        <v>6373</v>
      </c>
      <c r="Q37561" s="1"/>
      <c r="R37561" s="1" t="s">
        <v>53531</v>
      </c>
      <c r="T37561" t="s">
        <v>57951</v>
      </c>
      <c r="U37561" s="1" t="s">
        <v>30022</v>
      </c>
      <c r="V37561" s="4">
        <v>44752</v>
      </c>
      <c r="W37561" s="1" t="s">
        <v>72</v>
      </c>
      <c r="X37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2" spans="1:24" x14ac:dyDescent="0.3">
      <c r="A37562" t="s">
        <v>53525</v>
      </c>
      <c r="B37562" t="s">
        <v>53526</v>
      </c>
      <c r="C37562" t="s">
        <v>53532</v>
      </c>
      <c r="D37562" t="s">
        <v>53528</v>
      </c>
      <c r="E37562" t="s">
        <v>261</v>
      </c>
      <c r="F37562" t="s">
        <v>876</v>
      </c>
      <c r="G37562" s="1"/>
      <c r="H37562" s="1" t="s">
        <v>251</v>
      </c>
      <c r="I37562" s="1" t="s">
        <v>19502</v>
      </c>
      <c r="J37562" s="1" t="s">
        <v>1304</v>
      </c>
      <c r="K37562" s="1" t="s">
        <v>155</v>
      </c>
      <c r="L37562" s="1" t="s">
        <v>12</v>
      </c>
      <c r="M37562" s="1">
        <v>44</v>
      </c>
      <c r="N37562" s="1">
        <v>8.67</v>
      </c>
      <c r="O37562" s="1" t="s">
        <v>107</v>
      </c>
      <c r="P37562" t="s">
        <v>6373</v>
      </c>
      <c r="Q37562" s="1"/>
      <c r="R37562" s="1" t="s">
        <v>53533</v>
      </c>
      <c r="T37562" t="s">
        <v>57952</v>
      </c>
      <c r="U37562" s="1" t="s">
        <v>30023</v>
      </c>
      <c r="V37562" s="4">
        <v>44752</v>
      </c>
      <c r="W37562" s="1" t="s">
        <v>72</v>
      </c>
      <c r="X37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3" spans="1:24" x14ac:dyDescent="0.3">
      <c r="A37563" t="s">
        <v>53525</v>
      </c>
      <c r="B37563" t="s">
        <v>53526</v>
      </c>
      <c r="C37563" t="s">
        <v>53534</v>
      </c>
      <c r="D37563" t="s">
        <v>53528</v>
      </c>
      <c r="E37563" t="s">
        <v>261</v>
      </c>
      <c r="F37563" t="s">
        <v>876</v>
      </c>
      <c r="G37563" s="1"/>
      <c r="H37563" s="1" t="s">
        <v>251</v>
      </c>
      <c r="I37563" s="1" t="s">
        <v>19502</v>
      </c>
      <c r="J37563" s="1" t="s">
        <v>1304</v>
      </c>
      <c r="K37563" s="1" t="s">
        <v>155</v>
      </c>
      <c r="L37563" s="1" t="s">
        <v>19</v>
      </c>
      <c r="M37563" s="1">
        <v>59</v>
      </c>
      <c r="N37563" s="1">
        <v>8.67</v>
      </c>
      <c r="O37563" s="1" t="s">
        <v>107</v>
      </c>
      <c r="P37563" t="s">
        <v>6373</v>
      </c>
      <c r="Q37563" s="1"/>
      <c r="R37563" s="1" t="s">
        <v>53535</v>
      </c>
      <c r="T37563" t="s">
        <v>57953</v>
      </c>
      <c r="U37563" s="1" t="s">
        <v>30024</v>
      </c>
      <c r="V37563" s="4">
        <v>44752</v>
      </c>
      <c r="W37563" s="1" t="s">
        <v>72</v>
      </c>
      <c r="X37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4" spans="1:24" x14ac:dyDescent="0.3">
      <c r="A37564" t="s">
        <v>53525</v>
      </c>
      <c r="B37564" t="s">
        <v>53536</v>
      </c>
      <c r="C37564" t="s">
        <v>53537</v>
      </c>
      <c r="D37564" t="s">
        <v>53528</v>
      </c>
      <c r="E37564" t="s">
        <v>261</v>
      </c>
      <c r="F37564" t="s">
        <v>876</v>
      </c>
      <c r="G37564" s="1"/>
      <c r="H37564" s="1" t="s">
        <v>251</v>
      </c>
      <c r="I37564" s="1" t="s">
        <v>19502</v>
      </c>
      <c r="J37564" s="1" t="s">
        <v>2171</v>
      </c>
      <c r="K37564" s="1" t="s">
        <v>19503</v>
      </c>
      <c r="L37564" s="1" t="s">
        <v>14</v>
      </c>
      <c r="M37564" s="1">
        <v>86</v>
      </c>
      <c r="N37564" s="1">
        <v>8.67</v>
      </c>
      <c r="O37564" s="1" t="s">
        <v>107</v>
      </c>
      <c r="P37564" t="s">
        <v>6373</v>
      </c>
      <c r="Q37564" s="1"/>
      <c r="R37564" s="1" t="s">
        <v>53538</v>
      </c>
      <c r="T37564" t="s">
        <v>57955</v>
      </c>
      <c r="U37564" s="1" t="s">
        <v>36351</v>
      </c>
      <c r="V37564" s="4">
        <v>44752</v>
      </c>
      <c r="W37564" s="1" t="s">
        <v>72</v>
      </c>
      <c r="X37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5" spans="1:24" x14ac:dyDescent="0.3">
      <c r="A37565" t="s">
        <v>53525</v>
      </c>
      <c r="B37565" t="s">
        <v>53536</v>
      </c>
      <c r="C37565" t="s">
        <v>53539</v>
      </c>
      <c r="D37565" t="s">
        <v>53528</v>
      </c>
      <c r="E37565" t="s">
        <v>261</v>
      </c>
      <c r="F37565" t="s">
        <v>876</v>
      </c>
      <c r="G37565" s="1"/>
      <c r="H37565" s="1" t="s">
        <v>251</v>
      </c>
      <c r="I37565" s="1" t="s">
        <v>19502</v>
      </c>
      <c r="J37565" s="1" t="s">
        <v>2171</v>
      </c>
      <c r="K37565" s="1" t="s">
        <v>19503</v>
      </c>
      <c r="L37565" s="1" t="s">
        <v>13</v>
      </c>
      <c r="M37565" s="1">
        <v>83</v>
      </c>
      <c r="N37565" s="1">
        <v>8.67</v>
      </c>
      <c r="O37565" s="1" t="s">
        <v>107</v>
      </c>
      <c r="P37565" t="s">
        <v>6373</v>
      </c>
      <c r="Q37565" s="1"/>
      <c r="R37565" s="1" t="s">
        <v>53540</v>
      </c>
      <c r="T37565" t="s">
        <v>57956</v>
      </c>
      <c r="U37565" s="1" t="s">
        <v>36352</v>
      </c>
      <c r="V37565" s="4">
        <v>44752</v>
      </c>
      <c r="W37565" s="1" t="s">
        <v>72</v>
      </c>
      <c r="X37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6" spans="1:24" x14ac:dyDescent="0.3">
      <c r="A37566" t="s">
        <v>53525</v>
      </c>
      <c r="B37566" t="s">
        <v>53536</v>
      </c>
      <c r="C37566" t="s">
        <v>53541</v>
      </c>
      <c r="D37566" t="s">
        <v>53528</v>
      </c>
      <c r="E37566" t="s">
        <v>261</v>
      </c>
      <c r="F37566" t="s">
        <v>876</v>
      </c>
      <c r="G37566" s="1"/>
      <c r="H37566" s="1" t="s">
        <v>251</v>
      </c>
      <c r="I37566" s="1" t="s">
        <v>19502</v>
      </c>
      <c r="J37566" s="1" t="s">
        <v>2171</v>
      </c>
      <c r="K37566" s="1" t="s">
        <v>19503</v>
      </c>
      <c r="L37566" s="1" t="s">
        <v>12</v>
      </c>
      <c r="M37566" s="1">
        <v>43</v>
      </c>
      <c r="N37566" s="1">
        <v>8.67</v>
      </c>
      <c r="O37566" s="1" t="s">
        <v>107</v>
      </c>
      <c r="P37566" t="s">
        <v>6373</v>
      </c>
      <c r="Q37566" s="1"/>
      <c r="R37566" s="1" t="s">
        <v>53542</v>
      </c>
      <c r="T37566" t="s">
        <v>57957</v>
      </c>
      <c r="U37566" s="1" t="s">
        <v>36353</v>
      </c>
      <c r="V37566" s="4">
        <v>44752</v>
      </c>
      <c r="W37566" s="1" t="s">
        <v>72</v>
      </c>
      <c r="X37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7" spans="1:24" x14ac:dyDescent="0.3">
      <c r="A37567" t="s">
        <v>53525</v>
      </c>
      <c r="B37567" t="s">
        <v>53536</v>
      </c>
      <c r="C37567" t="s">
        <v>53543</v>
      </c>
      <c r="D37567" t="s">
        <v>53528</v>
      </c>
      <c r="E37567" t="s">
        <v>261</v>
      </c>
      <c r="F37567" t="s">
        <v>876</v>
      </c>
      <c r="G37567" s="1"/>
      <c r="H37567" s="1" t="s">
        <v>251</v>
      </c>
      <c r="I37567" s="1" t="s">
        <v>19502</v>
      </c>
      <c r="J37567" s="1" t="s">
        <v>2171</v>
      </c>
      <c r="K37567" s="1" t="s">
        <v>19503</v>
      </c>
      <c r="L37567" s="1" t="s">
        <v>19</v>
      </c>
      <c r="M37567" s="1">
        <v>52</v>
      </c>
      <c r="N37567" s="1">
        <v>8.67</v>
      </c>
      <c r="O37567" s="1" t="s">
        <v>107</v>
      </c>
      <c r="P37567" t="s">
        <v>6373</v>
      </c>
      <c r="Q37567" s="1"/>
      <c r="R37567" s="1" t="s">
        <v>53544</v>
      </c>
      <c r="T37567" t="s">
        <v>57958</v>
      </c>
      <c r="U37567" s="1" t="s">
        <v>36354</v>
      </c>
      <c r="V37567" s="4">
        <v>44752</v>
      </c>
      <c r="W37567" s="1" t="s">
        <v>72</v>
      </c>
      <c r="X37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8" spans="1:24" x14ac:dyDescent="0.3">
      <c r="A37568" t="s">
        <v>53572</v>
      </c>
      <c r="B37568" t="s">
        <v>53573</v>
      </c>
      <c r="C37568" t="s">
        <v>53574</v>
      </c>
      <c r="D37568" t="s">
        <v>53575</v>
      </c>
      <c r="E37568" t="s">
        <v>261</v>
      </c>
      <c r="F37568" t="s">
        <v>876</v>
      </c>
      <c r="G37568" s="1"/>
      <c r="H37568" s="1" t="s">
        <v>133</v>
      </c>
      <c r="I37568" s="1" t="s">
        <v>19500</v>
      </c>
      <c r="J37568" s="1" t="s">
        <v>17</v>
      </c>
      <c r="K37568" s="1" t="s">
        <v>18</v>
      </c>
      <c r="L37568" s="1" t="s">
        <v>14</v>
      </c>
      <c r="M37568" s="1">
        <v>36</v>
      </c>
      <c r="N37568" s="1">
        <v>3.63</v>
      </c>
      <c r="O37568" s="1" t="s">
        <v>107</v>
      </c>
      <c r="P37568" t="s">
        <v>6373</v>
      </c>
      <c r="Q37568" s="1"/>
      <c r="R37568" s="1" t="s">
        <v>53394</v>
      </c>
      <c r="T37568" t="s">
        <v>57950</v>
      </c>
      <c r="U37568" s="1" t="s">
        <v>53395</v>
      </c>
      <c r="V37568" s="4">
        <v>44752</v>
      </c>
      <c r="W37568" s="1" t="s">
        <v>72</v>
      </c>
      <c r="X37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69" spans="1:24" x14ac:dyDescent="0.3">
      <c r="A37569" t="s">
        <v>53572</v>
      </c>
      <c r="B37569" t="s">
        <v>53573</v>
      </c>
      <c r="C37569" t="s">
        <v>53576</v>
      </c>
      <c r="D37569" t="s">
        <v>53575</v>
      </c>
      <c r="E37569" t="s">
        <v>261</v>
      </c>
      <c r="F37569" t="s">
        <v>876</v>
      </c>
      <c r="G37569" s="1"/>
      <c r="H37569" s="1" t="s">
        <v>133</v>
      </c>
      <c r="I37569" s="1" t="s">
        <v>19500</v>
      </c>
      <c r="J37569" s="1" t="s">
        <v>17</v>
      </c>
      <c r="K37569" s="1" t="s">
        <v>18</v>
      </c>
      <c r="L37569" s="1" t="s">
        <v>13</v>
      </c>
      <c r="M37569" s="1">
        <v>34</v>
      </c>
      <c r="N37569" s="1">
        <v>3.63</v>
      </c>
      <c r="O37569" s="1" t="s">
        <v>107</v>
      </c>
      <c r="P37569" t="s">
        <v>6373</v>
      </c>
      <c r="Q37569" s="1"/>
      <c r="R37569" s="1" t="s">
        <v>53397</v>
      </c>
      <c r="T37569" t="s">
        <v>57951</v>
      </c>
      <c r="U37569" s="1" t="s">
        <v>53398</v>
      </c>
      <c r="V37569" s="4">
        <v>44752</v>
      </c>
      <c r="W37569" s="1" t="s">
        <v>72</v>
      </c>
      <c r="X37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0" spans="1:24" x14ac:dyDescent="0.3">
      <c r="A37570" t="s">
        <v>53572</v>
      </c>
      <c r="B37570" t="s">
        <v>53573</v>
      </c>
      <c r="C37570" t="s">
        <v>53577</v>
      </c>
      <c r="D37570" t="s">
        <v>53575</v>
      </c>
      <c r="E37570" t="s">
        <v>261</v>
      </c>
      <c r="F37570" t="s">
        <v>876</v>
      </c>
      <c r="G37570" s="1"/>
      <c r="H37570" s="1" t="s">
        <v>133</v>
      </c>
      <c r="I37570" s="1" t="s">
        <v>19500</v>
      </c>
      <c r="J37570" s="1" t="s">
        <v>17</v>
      </c>
      <c r="K37570" s="1" t="s">
        <v>18</v>
      </c>
      <c r="L37570" s="1" t="s">
        <v>12</v>
      </c>
      <c r="M37570" s="1">
        <v>18</v>
      </c>
      <c r="N37570" s="1">
        <v>3.63</v>
      </c>
      <c r="O37570" s="1" t="s">
        <v>107</v>
      </c>
      <c r="P37570" t="s">
        <v>6373</v>
      </c>
      <c r="Q37570" s="1"/>
      <c r="R37570" s="1" t="s">
        <v>53400</v>
      </c>
      <c r="T37570" t="s">
        <v>57952</v>
      </c>
      <c r="U37570" s="1" t="s">
        <v>53401</v>
      </c>
      <c r="V37570" s="4">
        <v>44752</v>
      </c>
      <c r="W37570" s="1" t="s">
        <v>72</v>
      </c>
      <c r="X37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1" spans="1:24" x14ac:dyDescent="0.3">
      <c r="A37571" t="s">
        <v>53572</v>
      </c>
      <c r="B37571" t="s">
        <v>53573</v>
      </c>
      <c r="C37571" t="s">
        <v>53578</v>
      </c>
      <c r="D37571" t="s">
        <v>53575</v>
      </c>
      <c r="E37571" t="s">
        <v>261</v>
      </c>
      <c r="F37571" t="s">
        <v>876</v>
      </c>
      <c r="G37571" s="1"/>
      <c r="H37571" s="1" t="s">
        <v>133</v>
      </c>
      <c r="I37571" s="1" t="s">
        <v>19500</v>
      </c>
      <c r="J37571" s="1" t="s">
        <v>17</v>
      </c>
      <c r="K37571" s="1" t="s">
        <v>18</v>
      </c>
      <c r="L37571" s="1" t="s">
        <v>19</v>
      </c>
      <c r="M37571" s="1">
        <v>20</v>
      </c>
      <c r="N37571" s="1">
        <v>3.63</v>
      </c>
      <c r="O37571" s="1" t="s">
        <v>107</v>
      </c>
      <c r="P37571" t="s">
        <v>6373</v>
      </c>
      <c r="Q37571" s="1"/>
      <c r="R37571" s="1" t="s">
        <v>53403</v>
      </c>
      <c r="T37571" t="s">
        <v>57953</v>
      </c>
      <c r="U37571" s="1" t="s">
        <v>53404</v>
      </c>
      <c r="V37571" s="4">
        <v>44752</v>
      </c>
      <c r="W37571" s="1" t="s">
        <v>72</v>
      </c>
      <c r="X37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2" spans="1:24" x14ac:dyDescent="0.3">
      <c r="A37572" t="s">
        <v>53572</v>
      </c>
      <c r="B37572" t="s">
        <v>53579</v>
      </c>
      <c r="C37572" t="s">
        <v>53580</v>
      </c>
      <c r="D37572" t="s">
        <v>53575</v>
      </c>
      <c r="E37572" t="s">
        <v>261</v>
      </c>
      <c r="F37572" t="s">
        <v>876</v>
      </c>
      <c r="G37572" s="1"/>
      <c r="H37572" s="1" t="s">
        <v>133</v>
      </c>
      <c r="I37572" s="1" t="s">
        <v>19500</v>
      </c>
      <c r="J37572" s="1" t="s">
        <v>26035</v>
      </c>
      <c r="K37572" s="1" t="s">
        <v>53407</v>
      </c>
      <c r="L37572" s="1" t="s">
        <v>14</v>
      </c>
      <c r="M37572" s="1">
        <v>44</v>
      </c>
      <c r="N37572" s="1">
        <v>3.63</v>
      </c>
      <c r="O37572" s="1" t="s">
        <v>107</v>
      </c>
      <c r="P37572" t="s">
        <v>6373</v>
      </c>
      <c r="Q37572" s="1"/>
      <c r="R37572" s="1" t="s">
        <v>53408</v>
      </c>
      <c r="T37572" t="s">
        <v>57955</v>
      </c>
      <c r="U37572" s="1" t="s">
        <v>53409</v>
      </c>
      <c r="V37572" s="4">
        <v>44752</v>
      </c>
      <c r="W37572" s="1" t="s">
        <v>72</v>
      </c>
      <c r="X37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3" spans="1:24" x14ac:dyDescent="0.3">
      <c r="A37573" t="s">
        <v>53572</v>
      </c>
      <c r="B37573" t="s">
        <v>53579</v>
      </c>
      <c r="C37573" t="s">
        <v>53581</v>
      </c>
      <c r="D37573" t="s">
        <v>53575</v>
      </c>
      <c r="E37573" t="s">
        <v>261</v>
      </c>
      <c r="F37573" t="s">
        <v>876</v>
      </c>
      <c r="G37573" s="1"/>
      <c r="H37573" s="1" t="s">
        <v>133</v>
      </c>
      <c r="I37573" s="1" t="s">
        <v>19500</v>
      </c>
      <c r="J37573" s="1" t="s">
        <v>26035</v>
      </c>
      <c r="K37573" s="1" t="s">
        <v>53407</v>
      </c>
      <c r="L37573" s="1" t="s">
        <v>13</v>
      </c>
      <c r="M37573" s="1">
        <v>42</v>
      </c>
      <c r="N37573" s="1">
        <v>3.63</v>
      </c>
      <c r="O37573" s="1" t="s">
        <v>107</v>
      </c>
      <c r="P37573" t="s">
        <v>6373</v>
      </c>
      <c r="Q37573" s="1"/>
      <c r="R37573" s="1" t="s">
        <v>53411</v>
      </c>
      <c r="T37573" t="s">
        <v>57956</v>
      </c>
      <c r="U37573" s="1" t="s">
        <v>53412</v>
      </c>
      <c r="V37573" s="4">
        <v>44752</v>
      </c>
      <c r="W37573" s="1" t="s">
        <v>72</v>
      </c>
      <c r="X37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4" spans="1:24" x14ac:dyDescent="0.3">
      <c r="A37574" t="s">
        <v>53572</v>
      </c>
      <c r="B37574" t="s">
        <v>53579</v>
      </c>
      <c r="C37574" t="s">
        <v>53582</v>
      </c>
      <c r="D37574" t="s">
        <v>53575</v>
      </c>
      <c r="E37574" t="s">
        <v>261</v>
      </c>
      <c r="F37574" t="s">
        <v>876</v>
      </c>
      <c r="G37574" s="1"/>
      <c r="H37574" s="1" t="s">
        <v>133</v>
      </c>
      <c r="I37574" s="1" t="s">
        <v>19500</v>
      </c>
      <c r="J37574" s="1" t="s">
        <v>26035</v>
      </c>
      <c r="K37574" s="1" t="s">
        <v>53407</v>
      </c>
      <c r="L37574" s="1" t="s">
        <v>12</v>
      </c>
      <c r="M37574" s="1">
        <v>22</v>
      </c>
      <c r="N37574" s="1">
        <v>3.63</v>
      </c>
      <c r="O37574" s="1" t="s">
        <v>107</v>
      </c>
      <c r="P37574" t="s">
        <v>6373</v>
      </c>
      <c r="Q37574" s="1"/>
      <c r="R37574" s="1" t="s">
        <v>53414</v>
      </c>
      <c r="T37574" t="s">
        <v>57957</v>
      </c>
      <c r="U37574" s="1" t="s">
        <v>53415</v>
      </c>
      <c r="V37574" s="4">
        <v>44752</v>
      </c>
      <c r="W37574" s="1" t="s">
        <v>72</v>
      </c>
      <c r="X37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5" spans="1:24" x14ac:dyDescent="0.3">
      <c r="A37575" t="s">
        <v>53572</v>
      </c>
      <c r="B37575" t="s">
        <v>53579</v>
      </c>
      <c r="C37575" t="s">
        <v>53583</v>
      </c>
      <c r="D37575" t="s">
        <v>53575</v>
      </c>
      <c r="E37575" t="s">
        <v>261</v>
      </c>
      <c r="F37575" t="s">
        <v>876</v>
      </c>
      <c r="G37575" s="1"/>
      <c r="H37575" s="1" t="s">
        <v>133</v>
      </c>
      <c r="I37575" s="1" t="s">
        <v>19500</v>
      </c>
      <c r="J37575" s="1" t="s">
        <v>26035</v>
      </c>
      <c r="K37575" s="1" t="s">
        <v>53407</v>
      </c>
      <c r="L37575" s="1" t="s">
        <v>19</v>
      </c>
      <c r="M37575" s="1">
        <v>30</v>
      </c>
      <c r="N37575" s="1">
        <v>3.63</v>
      </c>
      <c r="O37575" s="1" t="s">
        <v>107</v>
      </c>
      <c r="P37575" t="s">
        <v>6373</v>
      </c>
      <c r="Q37575" s="1"/>
      <c r="R37575" s="1" t="s">
        <v>53417</v>
      </c>
      <c r="T37575" t="s">
        <v>57958</v>
      </c>
      <c r="U37575" s="1" t="s">
        <v>53418</v>
      </c>
      <c r="V37575" s="4">
        <v>44752</v>
      </c>
      <c r="W37575" s="1" t="s">
        <v>72</v>
      </c>
      <c r="X37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6" spans="1:24" x14ac:dyDescent="0.3">
      <c r="A37576" t="s">
        <v>53572</v>
      </c>
      <c r="B37576" t="s">
        <v>53584</v>
      </c>
      <c r="C37576" t="s">
        <v>53585</v>
      </c>
      <c r="D37576" t="s">
        <v>53575</v>
      </c>
      <c r="E37576" t="s">
        <v>261</v>
      </c>
      <c r="F37576" t="s">
        <v>876</v>
      </c>
      <c r="G37576" s="1"/>
      <c r="H37576" s="1" t="s">
        <v>133</v>
      </c>
      <c r="I37576" s="1" t="s">
        <v>19500</v>
      </c>
      <c r="J37576" s="1" t="s">
        <v>53421</v>
      </c>
      <c r="K37576" s="1" t="s">
        <v>53422</v>
      </c>
      <c r="L37576" s="1" t="s">
        <v>14</v>
      </c>
      <c r="M37576" s="1">
        <v>28</v>
      </c>
      <c r="N37576" s="1">
        <v>3.63</v>
      </c>
      <c r="O37576" s="1" t="s">
        <v>107</v>
      </c>
      <c r="P37576" t="s">
        <v>6373</v>
      </c>
      <c r="Q37576" s="1"/>
      <c r="R37576" s="1" t="s">
        <v>53423</v>
      </c>
      <c r="T37576" t="s">
        <v>57940</v>
      </c>
      <c r="U37576" s="1" t="s">
        <v>53424</v>
      </c>
      <c r="V37576" s="4">
        <v>44752</v>
      </c>
      <c r="W37576" s="1" t="s">
        <v>72</v>
      </c>
      <c r="X37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7" spans="1:24" x14ac:dyDescent="0.3">
      <c r="A37577" t="s">
        <v>53572</v>
      </c>
      <c r="B37577" t="s">
        <v>53584</v>
      </c>
      <c r="C37577" t="s">
        <v>53586</v>
      </c>
      <c r="D37577" t="s">
        <v>53575</v>
      </c>
      <c r="E37577" t="s">
        <v>261</v>
      </c>
      <c r="F37577" t="s">
        <v>876</v>
      </c>
      <c r="G37577" s="1"/>
      <c r="H37577" s="1" t="s">
        <v>133</v>
      </c>
      <c r="I37577" s="1" t="s">
        <v>19500</v>
      </c>
      <c r="J37577" s="1" t="s">
        <v>53421</v>
      </c>
      <c r="K37577" s="1" t="s">
        <v>53422</v>
      </c>
      <c r="L37577" s="1" t="s">
        <v>13</v>
      </c>
      <c r="M37577" s="1">
        <v>26</v>
      </c>
      <c r="N37577" s="1">
        <v>3.63</v>
      </c>
      <c r="O37577" s="1" t="s">
        <v>107</v>
      </c>
      <c r="P37577" t="s">
        <v>6373</v>
      </c>
      <c r="Q37577" s="1"/>
      <c r="R37577" s="1" t="s">
        <v>53426</v>
      </c>
      <c r="T37577" t="s">
        <v>57941</v>
      </c>
      <c r="U37577" s="1" t="s">
        <v>53427</v>
      </c>
      <c r="V37577" s="4">
        <v>44752</v>
      </c>
      <c r="W37577" s="1" t="s">
        <v>72</v>
      </c>
      <c r="X37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8" spans="1:24" x14ac:dyDescent="0.3">
      <c r="A37578" t="s">
        <v>53572</v>
      </c>
      <c r="B37578" t="s">
        <v>53584</v>
      </c>
      <c r="C37578" t="s">
        <v>53587</v>
      </c>
      <c r="D37578" t="s">
        <v>53575</v>
      </c>
      <c r="E37578" t="s">
        <v>261</v>
      </c>
      <c r="F37578" t="s">
        <v>876</v>
      </c>
      <c r="G37578" s="1"/>
      <c r="H37578" s="1" t="s">
        <v>133</v>
      </c>
      <c r="I37578" s="1" t="s">
        <v>19500</v>
      </c>
      <c r="J37578" s="1" t="s">
        <v>53421</v>
      </c>
      <c r="K37578" s="1" t="s">
        <v>53422</v>
      </c>
      <c r="L37578" s="1" t="s">
        <v>12</v>
      </c>
      <c r="M37578" s="1">
        <v>25</v>
      </c>
      <c r="N37578" s="1">
        <v>3.63</v>
      </c>
      <c r="O37578" s="1" t="s">
        <v>107</v>
      </c>
      <c r="P37578" t="s">
        <v>6373</v>
      </c>
      <c r="Q37578" s="1"/>
      <c r="R37578" s="1" t="s">
        <v>53429</v>
      </c>
      <c r="T37578" t="s">
        <v>57942</v>
      </c>
      <c r="U37578" s="1" t="s">
        <v>53430</v>
      </c>
      <c r="V37578" s="4">
        <v>44752</v>
      </c>
      <c r="W37578" s="1" t="s">
        <v>72</v>
      </c>
      <c r="X37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79" spans="1:24" x14ac:dyDescent="0.3">
      <c r="A37579" t="s">
        <v>53572</v>
      </c>
      <c r="B37579" t="s">
        <v>53584</v>
      </c>
      <c r="C37579" t="s">
        <v>53588</v>
      </c>
      <c r="D37579" t="s">
        <v>53575</v>
      </c>
      <c r="E37579" t="s">
        <v>261</v>
      </c>
      <c r="F37579" t="s">
        <v>876</v>
      </c>
      <c r="G37579" s="1"/>
      <c r="H37579" s="1" t="s">
        <v>133</v>
      </c>
      <c r="I37579" s="1" t="s">
        <v>19500</v>
      </c>
      <c r="J37579" s="1" t="s">
        <v>53421</v>
      </c>
      <c r="K37579" s="1" t="s">
        <v>53422</v>
      </c>
      <c r="L37579" s="1" t="s">
        <v>19</v>
      </c>
      <c r="M37579" s="1">
        <v>25</v>
      </c>
      <c r="N37579" s="1">
        <v>3.63</v>
      </c>
      <c r="O37579" s="1" t="s">
        <v>107</v>
      </c>
      <c r="P37579" t="s">
        <v>6373</v>
      </c>
      <c r="Q37579" s="1"/>
      <c r="R37579" s="1" t="s">
        <v>53432</v>
      </c>
      <c r="T37579" t="s">
        <v>57943</v>
      </c>
      <c r="U37579" s="1" t="s">
        <v>53433</v>
      </c>
      <c r="V37579" s="4">
        <v>44752</v>
      </c>
      <c r="W37579" s="1" t="s">
        <v>72</v>
      </c>
      <c r="X37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0" spans="1:24" x14ac:dyDescent="0.3">
      <c r="A37580" t="s">
        <v>53572</v>
      </c>
      <c r="B37580" t="s">
        <v>53589</v>
      </c>
      <c r="C37580" t="s">
        <v>53590</v>
      </c>
      <c r="D37580" t="s">
        <v>53575</v>
      </c>
      <c r="E37580" t="s">
        <v>261</v>
      </c>
      <c r="F37580" t="s">
        <v>876</v>
      </c>
      <c r="G37580" s="1"/>
      <c r="H37580" s="1" t="s">
        <v>133</v>
      </c>
      <c r="I37580" s="1" t="s">
        <v>19500</v>
      </c>
      <c r="J37580" s="1" t="s">
        <v>2735</v>
      </c>
      <c r="K37580" s="1" t="s">
        <v>53436</v>
      </c>
      <c r="L37580" s="1" t="s">
        <v>14</v>
      </c>
      <c r="M37580" s="1">
        <v>42</v>
      </c>
      <c r="N37580" s="1">
        <v>3.63</v>
      </c>
      <c r="O37580" s="1" t="s">
        <v>107</v>
      </c>
      <c r="P37580" t="s">
        <v>6373</v>
      </c>
      <c r="Q37580" s="1"/>
      <c r="R37580" s="1" t="s">
        <v>53437</v>
      </c>
      <c r="T37580" t="s">
        <v>57945</v>
      </c>
      <c r="U37580" s="1" t="s">
        <v>53438</v>
      </c>
      <c r="V37580" s="4">
        <v>44752</v>
      </c>
      <c r="W37580" s="1" t="s">
        <v>72</v>
      </c>
      <c r="X37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1" spans="1:24" x14ac:dyDescent="0.3">
      <c r="A37581" t="s">
        <v>53572</v>
      </c>
      <c r="B37581" t="s">
        <v>53589</v>
      </c>
      <c r="C37581" t="s">
        <v>53591</v>
      </c>
      <c r="D37581" t="s">
        <v>53575</v>
      </c>
      <c r="E37581" t="s">
        <v>261</v>
      </c>
      <c r="F37581" t="s">
        <v>876</v>
      </c>
      <c r="G37581" s="1"/>
      <c r="H37581" s="1" t="s">
        <v>133</v>
      </c>
      <c r="I37581" s="1" t="s">
        <v>19500</v>
      </c>
      <c r="J37581" s="1" t="s">
        <v>2735</v>
      </c>
      <c r="K37581" s="1" t="s">
        <v>53436</v>
      </c>
      <c r="L37581" s="1" t="s">
        <v>13</v>
      </c>
      <c r="M37581" s="1">
        <v>40</v>
      </c>
      <c r="N37581" s="1">
        <v>3.63</v>
      </c>
      <c r="O37581" s="1" t="s">
        <v>107</v>
      </c>
      <c r="P37581" t="s">
        <v>6373</v>
      </c>
      <c r="Q37581" s="1"/>
      <c r="R37581" s="1" t="s">
        <v>53440</v>
      </c>
      <c r="T37581" t="s">
        <v>57946</v>
      </c>
      <c r="U37581" s="1" t="s">
        <v>53441</v>
      </c>
      <c r="V37581" s="4">
        <v>44752</v>
      </c>
      <c r="W37581" s="1" t="s">
        <v>72</v>
      </c>
      <c r="X37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2" spans="1:24" x14ac:dyDescent="0.3">
      <c r="A37582" t="s">
        <v>53572</v>
      </c>
      <c r="B37582" t="s">
        <v>53589</v>
      </c>
      <c r="C37582" t="s">
        <v>53592</v>
      </c>
      <c r="D37582" t="s">
        <v>53575</v>
      </c>
      <c r="E37582" t="s">
        <v>261</v>
      </c>
      <c r="F37582" t="s">
        <v>876</v>
      </c>
      <c r="G37582" s="1"/>
      <c r="H37582" s="1" t="s">
        <v>133</v>
      </c>
      <c r="I37582" s="1" t="s">
        <v>19500</v>
      </c>
      <c r="J37582" s="1" t="s">
        <v>2735</v>
      </c>
      <c r="K37582" s="1" t="s">
        <v>53436</v>
      </c>
      <c r="L37582" s="1" t="s">
        <v>12</v>
      </c>
      <c r="M37582" s="1">
        <v>20</v>
      </c>
      <c r="N37582" s="1">
        <v>3.63</v>
      </c>
      <c r="O37582" s="1" t="s">
        <v>107</v>
      </c>
      <c r="P37582" t="s">
        <v>6373</v>
      </c>
      <c r="Q37582" s="1"/>
      <c r="R37582" s="1" t="s">
        <v>53443</v>
      </c>
      <c r="T37582" t="s">
        <v>57947</v>
      </c>
      <c r="U37582" s="1" t="s">
        <v>53444</v>
      </c>
      <c r="V37582" s="4">
        <v>44752</v>
      </c>
      <c r="W37582" s="1" t="s">
        <v>72</v>
      </c>
      <c r="X37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3" spans="1:24" x14ac:dyDescent="0.3">
      <c r="A37583" t="s">
        <v>53572</v>
      </c>
      <c r="B37583" t="s">
        <v>53589</v>
      </c>
      <c r="C37583" t="s">
        <v>53593</v>
      </c>
      <c r="D37583" t="s">
        <v>53575</v>
      </c>
      <c r="E37583" t="s">
        <v>261</v>
      </c>
      <c r="F37583" t="s">
        <v>876</v>
      </c>
      <c r="G37583" s="1"/>
      <c r="H37583" s="1" t="s">
        <v>133</v>
      </c>
      <c r="I37583" s="1" t="s">
        <v>19500</v>
      </c>
      <c r="J37583" s="1" t="s">
        <v>2735</v>
      </c>
      <c r="K37583" s="1" t="s">
        <v>53436</v>
      </c>
      <c r="L37583" s="1" t="s">
        <v>19</v>
      </c>
      <c r="M37583" s="1">
        <v>28</v>
      </c>
      <c r="N37583" s="1">
        <v>3.63</v>
      </c>
      <c r="O37583" s="1" t="s">
        <v>107</v>
      </c>
      <c r="P37583" t="s">
        <v>6373</v>
      </c>
      <c r="Q37583" s="1"/>
      <c r="R37583" s="1" t="s">
        <v>53446</v>
      </c>
      <c r="T37583" t="s">
        <v>57948</v>
      </c>
      <c r="U37583" s="1" t="s">
        <v>53447</v>
      </c>
      <c r="V37583" s="4">
        <v>44752</v>
      </c>
      <c r="W37583" s="1" t="s">
        <v>72</v>
      </c>
      <c r="X37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4" spans="1:24" x14ac:dyDescent="0.3">
      <c r="A37584" t="s">
        <v>53572</v>
      </c>
      <c r="B37584" t="s">
        <v>53594</v>
      </c>
      <c r="C37584" t="s">
        <v>53595</v>
      </c>
      <c r="D37584" t="s">
        <v>53575</v>
      </c>
      <c r="E37584" t="s">
        <v>261</v>
      </c>
      <c r="F37584" t="s">
        <v>876</v>
      </c>
      <c r="G37584" s="1"/>
      <c r="H37584" s="1" t="s">
        <v>133</v>
      </c>
      <c r="I37584" s="1" t="s">
        <v>19500</v>
      </c>
      <c r="J37584" s="1" t="s">
        <v>2171</v>
      </c>
      <c r="K37584" s="1" t="s">
        <v>53464</v>
      </c>
      <c r="L37584" s="1" t="s">
        <v>14</v>
      </c>
      <c r="M37584" s="1">
        <v>56</v>
      </c>
      <c r="N37584" s="1">
        <v>3.63</v>
      </c>
      <c r="O37584" s="1" t="s">
        <v>107</v>
      </c>
      <c r="P37584" t="s">
        <v>6373</v>
      </c>
      <c r="Q37584" s="1"/>
      <c r="R37584" s="1" t="s">
        <v>53465</v>
      </c>
      <c r="T37584" t="s">
        <v>57960</v>
      </c>
      <c r="U37584" s="1" t="s">
        <v>53466</v>
      </c>
      <c r="V37584" s="4">
        <v>44752</v>
      </c>
      <c r="W37584" s="1" t="s">
        <v>72</v>
      </c>
      <c r="X37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5" spans="1:24" x14ac:dyDescent="0.3">
      <c r="A37585" t="s">
        <v>53572</v>
      </c>
      <c r="B37585" t="s">
        <v>53594</v>
      </c>
      <c r="C37585" t="s">
        <v>53596</v>
      </c>
      <c r="D37585" t="s">
        <v>53575</v>
      </c>
      <c r="E37585" t="s">
        <v>261</v>
      </c>
      <c r="F37585" t="s">
        <v>876</v>
      </c>
      <c r="G37585" s="1"/>
      <c r="H37585" s="1" t="s">
        <v>133</v>
      </c>
      <c r="I37585" s="1" t="s">
        <v>19500</v>
      </c>
      <c r="J37585" s="1" t="s">
        <v>2171</v>
      </c>
      <c r="K37585" s="1" t="s">
        <v>53464</v>
      </c>
      <c r="L37585" s="1" t="s">
        <v>13</v>
      </c>
      <c r="M37585" s="1">
        <v>54</v>
      </c>
      <c r="N37585" s="1">
        <v>3.63</v>
      </c>
      <c r="O37585" s="1" t="s">
        <v>107</v>
      </c>
      <c r="P37585" t="s">
        <v>6373</v>
      </c>
      <c r="Q37585" s="1"/>
      <c r="R37585" s="1" t="s">
        <v>53468</v>
      </c>
      <c r="T37585" t="s">
        <v>57961</v>
      </c>
      <c r="U37585" s="1" t="s">
        <v>53469</v>
      </c>
      <c r="V37585" s="4">
        <v>44752</v>
      </c>
      <c r="W37585" s="1" t="s">
        <v>72</v>
      </c>
      <c r="X37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6" spans="1:24" x14ac:dyDescent="0.3">
      <c r="A37586" t="s">
        <v>53572</v>
      </c>
      <c r="B37586" t="s">
        <v>53594</v>
      </c>
      <c r="C37586" t="s">
        <v>53597</v>
      </c>
      <c r="D37586" t="s">
        <v>53575</v>
      </c>
      <c r="E37586" t="s">
        <v>261</v>
      </c>
      <c r="F37586" t="s">
        <v>876</v>
      </c>
      <c r="G37586" s="1"/>
      <c r="H37586" s="1" t="s">
        <v>133</v>
      </c>
      <c r="I37586" s="1" t="s">
        <v>19500</v>
      </c>
      <c r="J37586" s="1" t="s">
        <v>2171</v>
      </c>
      <c r="K37586" s="1" t="s">
        <v>53464</v>
      </c>
      <c r="L37586" s="1" t="s">
        <v>12</v>
      </c>
      <c r="M37586" s="1">
        <v>28</v>
      </c>
      <c r="N37586" s="1">
        <v>3.63</v>
      </c>
      <c r="O37586" s="1" t="s">
        <v>107</v>
      </c>
      <c r="P37586" t="s">
        <v>6373</v>
      </c>
      <c r="Q37586" s="1"/>
      <c r="R37586" s="1" t="s">
        <v>53471</v>
      </c>
      <c r="T37586" t="s">
        <v>57962</v>
      </c>
      <c r="U37586" s="1" t="s">
        <v>53472</v>
      </c>
      <c r="V37586" s="4">
        <v>44752</v>
      </c>
      <c r="W37586" s="1" t="s">
        <v>72</v>
      </c>
      <c r="X37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7" spans="1:24" x14ac:dyDescent="0.3">
      <c r="A37587" t="s">
        <v>53572</v>
      </c>
      <c r="B37587" t="s">
        <v>53594</v>
      </c>
      <c r="C37587" t="s">
        <v>53598</v>
      </c>
      <c r="D37587" t="s">
        <v>53575</v>
      </c>
      <c r="E37587" t="s">
        <v>261</v>
      </c>
      <c r="F37587" t="s">
        <v>876</v>
      </c>
      <c r="G37587" s="1"/>
      <c r="H37587" s="1" t="s">
        <v>133</v>
      </c>
      <c r="I37587" s="1" t="s">
        <v>19500</v>
      </c>
      <c r="J37587" s="1" t="s">
        <v>2171</v>
      </c>
      <c r="K37587" s="1" t="s">
        <v>53464</v>
      </c>
      <c r="L37587" s="1" t="s">
        <v>19</v>
      </c>
      <c r="M37587" s="1">
        <v>36</v>
      </c>
      <c r="N37587" s="1">
        <v>3.63</v>
      </c>
      <c r="O37587" s="1" t="s">
        <v>107</v>
      </c>
      <c r="P37587" t="s">
        <v>6373</v>
      </c>
      <c r="Q37587" s="1"/>
      <c r="R37587" s="1" t="s">
        <v>53474</v>
      </c>
      <c r="T37587" t="s">
        <v>57963</v>
      </c>
      <c r="U37587" s="1" t="s">
        <v>53475</v>
      </c>
      <c r="V37587" s="4">
        <v>44752</v>
      </c>
      <c r="W37587" s="1" t="s">
        <v>72</v>
      </c>
      <c r="X37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8" spans="1:24" x14ac:dyDescent="0.3">
      <c r="A37588" t="s">
        <v>53572</v>
      </c>
      <c r="B37588" t="s">
        <v>53599</v>
      </c>
      <c r="C37588" t="s">
        <v>53600</v>
      </c>
      <c r="D37588" t="s">
        <v>53575</v>
      </c>
      <c r="E37588" t="s">
        <v>261</v>
      </c>
      <c r="F37588" t="s">
        <v>876</v>
      </c>
      <c r="G37588" s="1"/>
      <c r="H37588" s="1" t="s">
        <v>133</v>
      </c>
      <c r="I37588" s="1" t="s">
        <v>19500</v>
      </c>
      <c r="J37588" s="1" t="s">
        <v>27232</v>
      </c>
      <c r="K37588" s="1" t="s">
        <v>53493</v>
      </c>
      <c r="L37588" s="1" t="s">
        <v>14</v>
      </c>
      <c r="M37588" s="1">
        <v>46</v>
      </c>
      <c r="N37588" s="1">
        <v>3.63</v>
      </c>
      <c r="O37588" s="1" t="s">
        <v>107</v>
      </c>
      <c r="P37588" t="s">
        <v>6373</v>
      </c>
      <c r="Q37588" s="1"/>
      <c r="R37588" s="1" t="s">
        <v>53494</v>
      </c>
      <c r="T37588" t="s">
        <v>58005</v>
      </c>
      <c r="U37588" s="1" t="s">
        <v>53495</v>
      </c>
      <c r="V37588" s="4">
        <v>44752</v>
      </c>
      <c r="W37588" s="1" t="s">
        <v>72</v>
      </c>
      <c r="X37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89" spans="1:24" x14ac:dyDescent="0.3">
      <c r="A37589" t="s">
        <v>53572</v>
      </c>
      <c r="B37589" t="s">
        <v>53599</v>
      </c>
      <c r="C37589" t="s">
        <v>53601</v>
      </c>
      <c r="D37589" t="s">
        <v>53575</v>
      </c>
      <c r="E37589" t="s">
        <v>261</v>
      </c>
      <c r="F37589" t="s">
        <v>876</v>
      </c>
      <c r="G37589" s="1"/>
      <c r="H37589" s="1" t="s">
        <v>133</v>
      </c>
      <c r="I37589" s="1" t="s">
        <v>19500</v>
      </c>
      <c r="J37589" s="1" t="s">
        <v>27232</v>
      </c>
      <c r="K37589" s="1" t="s">
        <v>53493</v>
      </c>
      <c r="L37589" s="1" t="s">
        <v>13</v>
      </c>
      <c r="M37589" s="1">
        <v>44</v>
      </c>
      <c r="N37589" s="1">
        <v>3.63</v>
      </c>
      <c r="O37589" s="1" t="s">
        <v>107</v>
      </c>
      <c r="P37589" t="s">
        <v>6373</v>
      </c>
      <c r="Q37589" s="1"/>
      <c r="R37589" s="1" t="s">
        <v>53497</v>
      </c>
      <c r="T37589" t="s">
        <v>58006</v>
      </c>
      <c r="U37589" s="1" t="s">
        <v>53498</v>
      </c>
      <c r="V37589" s="4">
        <v>44752</v>
      </c>
      <c r="W37589" s="1" t="s">
        <v>72</v>
      </c>
      <c r="X37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0" spans="1:24" x14ac:dyDescent="0.3">
      <c r="A37590" t="s">
        <v>53572</v>
      </c>
      <c r="B37590" t="s">
        <v>53599</v>
      </c>
      <c r="C37590" t="s">
        <v>53602</v>
      </c>
      <c r="D37590" t="s">
        <v>53575</v>
      </c>
      <c r="E37590" t="s">
        <v>261</v>
      </c>
      <c r="F37590" t="s">
        <v>876</v>
      </c>
      <c r="G37590" s="1"/>
      <c r="H37590" s="1" t="s">
        <v>133</v>
      </c>
      <c r="I37590" s="1" t="s">
        <v>19500</v>
      </c>
      <c r="J37590" s="1" t="s">
        <v>27232</v>
      </c>
      <c r="K37590" s="1" t="s">
        <v>53493</v>
      </c>
      <c r="L37590" s="1" t="s">
        <v>12</v>
      </c>
      <c r="M37590" s="1">
        <v>25</v>
      </c>
      <c r="N37590" s="1">
        <v>3.63</v>
      </c>
      <c r="O37590" s="1" t="s">
        <v>107</v>
      </c>
      <c r="P37590" t="s">
        <v>6373</v>
      </c>
      <c r="Q37590" s="1"/>
      <c r="R37590" s="1" t="s">
        <v>53500</v>
      </c>
      <c r="T37590" t="s">
        <v>58007</v>
      </c>
      <c r="U37590" s="1" t="s">
        <v>53501</v>
      </c>
      <c r="V37590" s="4">
        <v>44752</v>
      </c>
      <c r="W37590" s="1" t="s">
        <v>72</v>
      </c>
      <c r="X37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1" spans="1:24" x14ac:dyDescent="0.3">
      <c r="A37591" t="s">
        <v>53572</v>
      </c>
      <c r="B37591" t="s">
        <v>53599</v>
      </c>
      <c r="C37591" t="s">
        <v>53603</v>
      </c>
      <c r="D37591" t="s">
        <v>53575</v>
      </c>
      <c r="E37591" t="s">
        <v>261</v>
      </c>
      <c r="F37591" t="s">
        <v>876</v>
      </c>
      <c r="G37591" s="1"/>
      <c r="H37591" s="1" t="s">
        <v>133</v>
      </c>
      <c r="I37591" s="1" t="s">
        <v>19500</v>
      </c>
      <c r="J37591" s="1" t="s">
        <v>27232</v>
      </c>
      <c r="K37591" s="1" t="s">
        <v>53493</v>
      </c>
      <c r="L37591" s="1" t="s">
        <v>19</v>
      </c>
      <c r="M37591" s="1">
        <v>25</v>
      </c>
      <c r="N37591" s="1">
        <v>3.63</v>
      </c>
      <c r="O37591" s="1" t="s">
        <v>107</v>
      </c>
      <c r="P37591" t="s">
        <v>6373</v>
      </c>
      <c r="Q37591" s="1"/>
      <c r="R37591" s="1" t="s">
        <v>53503</v>
      </c>
      <c r="T37591" t="s">
        <v>58008</v>
      </c>
      <c r="U37591" s="1" t="s">
        <v>53504</v>
      </c>
      <c r="V37591" s="4">
        <v>44752</v>
      </c>
      <c r="W37591" s="1" t="s">
        <v>72</v>
      </c>
      <c r="X37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2" spans="1:24" x14ac:dyDescent="0.3">
      <c r="A37592" t="s">
        <v>53572</v>
      </c>
      <c r="B37592" t="s">
        <v>53604</v>
      </c>
      <c r="C37592" t="s">
        <v>53605</v>
      </c>
      <c r="D37592" t="s">
        <v>53575</v>
      </c>
      <c r="E37592" t="s">
        <v>261</v>
      </c>
      <c r="F37592" t="s">
        <v>876</v>
      </c>
      <c r="G37592" s="1"/>
      <c r="H37592" s="1" t="s">
        <v>133</v>
      </c>
      <c r="I37592" s="1" t="s">
        <v>19500</v>
      </c>
      <c r="J37592" s="1" t="s">
        <v>5329</v>
      </c>
      <c r="K37592" s="1" t="s">
        <v>53507</v>
      </c>
      <c r="L37592" s="1" t="s">
        <v>14</v>
      </c>
      <c r="M37592" s="1">
        <v>66</v>
      </c>
      <c r="N37592" s="1">
        <v>3.63</v>
      </c>
      <c r="O37592" s="1" t="s">
        <v>107</v>
      </c>
      <c r="P37592" t="s">
        <v>6373</v>
      </c>
      <c r="Q37592" s="1"/>
      <c r="R37592" s="1" t="s">
        <v>53215</v>
      </c>
      <c r="T37592" t="s">
        <v>57985</v>
      </c>
      <c r="U37592" s="1" t="s">
        <v>53216</v>
      </c>
      <c r="V37592" s="4">
        <v>44752</v>
      </c>
      <c r="W37592" s="1" t="s">
        <v>72</v>
      </c>
      <c r="X37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3" spans="1:24" x14ac:dyDescent="0.3">
      <c r="A37593" t="s">
        <v>53572</v>
      </c>
      <c r="B37593" t="s">
        <v>53604</v>
      </c>
      <c r="C37593" t="s">
        <v>53606</v>
      </c>
      <c r="D37593" t="s">
        <v>53575</v>
      </c>
      <c r="E37593" t="s">
        <v>261</v>
      </c>
      <c r="F37593" t="s">
        <v>876</v>
      </c>
      <c r="G37593" s="1"/>
      <c r="H37593" s="1" t="s">
        <v>133</v>
      </c>
      <c r="I37593" s="1" t="s">
        <v>19500</v>
      </c>
      <c r="J37593" s="1" t="s">
        <v>5329</v>
      </c>
      <c r="K37593" s="1" t="s">
        <v>53507</v>
      </c>
      <c r="L37593" s="1" t="s">
        <v>13</v>
      </c>
      <c r="M37593" s="1">
        <v>64</v>
      </c>
      <c r="N37593" s="1">
        <v>3.63</v>
      </c>
      <c r="O37593" s="1" t="s">
        <v>107</v>
      </c>
      <c r="P37593" t="s">
        <v>6373</v>
      </c>
      <c r="Q37593" s="1"/>
      <c r="R37593" s="1" t="s">
        <v>53213</v>
      </c>
      <c r="T37593" t="s">
        <v>57986</v>
      </c>
      <c r="U37593" s="1" t="s">
        <v>53214</v>
      </c>
      <c r="V37593" s="4">
        <v>44752</v>
      </c>
      <c r="W37593" s="1" t="s">
        <v>72</v>
      </c>
      <c r="X37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4" spans="1:24" x14ac:dyDescent="0.3">
      <c r="A37594" t="s">
        <v>53572</v>
      </c>
      <c r="B37594" t="s">
        <v>53604</v>
      </c>
      <c r="C37594" t="s">
        <v>53607</v>
      </c>
      <c r="D37594" t="s">
        <v>53575</v>
      </c>
      <c r="E37594" t="s">
        <v>261</v>
      </c>
      <c r="F37594" t="s">
        <v>876</v>
      </c>
      <c r="G37594" s="1"/>
      <c r="H37594" s="1" t="s">
        <v>133</v>
      </c>
      <c r="I37594" s="1" t="s">
        <v>19500</v>
      </c>
      <c r="J37594" s="1" t="s">
        <v>5329</v>
      </c>
      <c r="K37594" s="1" t="s">
        <v>53507</v>
      </c>
      <c r="L37594" s="1" t="s">
        <v>12</v>
      </c>
      <c r="M37594" s="1">
        <v>32</v>
      </c>
      <c r="N37594" s="1">
        <v>3.63</v>
      </c>
      <c r="O37594" s="1" t="s">
        <v>107</v>
      </c>
      <c r="P37594" t="s">
        <v>6373</v>
      </c>
      <c r="Q37594" s="1"/>
      <c r="R37594" s="1" t="s">
        <v>53211</v>
      </c>
      <c r="T37594" t="s">
        <v>57987</v>
      </c>
      <c r="U37594" s="1" t="s">
        <v>53212</v>
      </c>
      <c r="V37594" s="4">
        <v>44752</v>
      </c>
      <c r="W37594" s="1" t="s">
        <v>72</v>
      </c>
      <c r="X37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5" spans="1:24" x14ac:dyDescent="0.3">
      <c r="A37595" t="s">
        <v>53572</v>
      </c>
      <c r="B37595" t="s">
        <v>53604</v>
      </c>
      <c r="C37595" t="s">
        <v>53608</v>
      </c>
      <c r="D37595" t="s">
        <v>53575</v>
      </c>
      <c r="E37595" t="s">
        <v>261</v>
      </c>
      <c r="F37595" t="s">
        <v>876</v>
      </c>
      <c r="G37595" s="1"/>
      <c r="H37595" s="1" t="s">
        <v>133</v>
      </c>
      <c r="I37595" s="1" t="s">
        <v>19500</v>
      </c>
      <c r="J37595" s="1" t="s">
        <v>5329</v>
      </c>
      <c r="K37595" s="1" t="s">
        <v>53507</v>
      </c>
      <c r="L37595" s="1" t="s">
        <v>19</v>
      </c>
      <c r="M37595" s="1">
        <v>40</v>
      </c>
      <c r="N37595" s="1">
        <v>3.63</v>
      </c>
      <c r="O37595" s="1" t="s">
        <v>107</v>
      </c>
      <c r="P37595" t="s">
        <v>6373</v>
      </c>
      <c r="Q37595" s="1"/>
      <c r="R37595" s="1" t="s">
        <v>53217</v>
      </c>
      <c r="T37595" t="s">
        <v>57988</v>
      </c>
      <c r="U37595" s="1" t="s">
        <v>53218</v>
      </c>
      <c r="V37595" s="4">
        <v>44752</v>
      </c>
      <c r="W37595" s="1" t="s">
        <v>72</v>
      </c>
      <c r="X37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6" spans="1:24" x14ac:dyDescent="0.3">
      <c r="A37596" t="s">
        <v>53572</v>
      </c>
      <c r="B37596" t="s">
        <v>53609</v>
      </c>
      <c r="C37596" t="s">
        <v>53610</v>
      </c>
      <c r="D37596" t="s">
        <v>53575</v>
      </c>
      <c r="E37596" t="s">
        <v>261</v>
      </c>
      <c r="F37596" t="s">
        <v>876</v>
      </c>
      <c r="G37596" s="1"/>
      <c r="H37596" s="1" t="s">
        <v>133</v>
      </c>
      <c r="I37596" s="1" t="s">
        <v>19500</v>
      </c>
      <c r="J37596" s="1" t="s">
        <v>1291</v>
      </c>
      <c r="K37596" s="1" t="s">
        <v>53513</v>
      </c>
      <c r="L37596" s="1" t="s">
        <v>14</v>
      </c>
      <c r="M37596" s="1">
        <v>54</v>
      </c>
      <c r="N37596" s="1">
        <v>3.63</v>
      </c>
      <c r="O37596" s="1" t="s">
        <v>107</v>
      </c>
      <c r="P37596" t="s">
        <v>6373</v>
      </c>
      <c r="Q37596" s="1"/>
      <c r="R37596" s="1" t="s">
        <v>53514</v>
      </c>
      <c r="T37596" t="s">
        <v>57995</v>
      </c>
      <c r="U37596" s="1" t="s">
        <v>53515</v>
      </c>
      <c r="V37596" s="4">
        <v>44752</v>
      </c>
      <c r="W37596" s="1" t="s">
        <v>72</v>
      </c>
      <c r="X37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7" spans="1:24" x14ac:dyDescent="0.3">
      <c r="A37597" t="s">
        <v>53572</v>
      </c>
      <c r="B37597" t="s">
        <v>53609</v>
      </c>
      <c r="C37597" t="s">
        <v>53611</v>
      </c>
      <c r="D37597" t="s">
        <v>53575</v>
      </c>
      <c r="E37597" t="s">
        <v>261</v>
      </c>
      <c r="F37597" t="s">
        <v>876</v>
      </c>
      <c r="G37597" s="1"/>
      <c r="H37597" s="1" t="s">
        <v>133</v>
      </c>
      <c r="I37597" s="1" t="s">
        <v>19500</v>
      </c>
      <c r="J37597" s="1" t="s">
        <v>1291</v>
      </c>
      <c r="K37597" s="1" t="s">
        <v>53513</v>
      </c>
      <c r="L37597" s="1" t="s">
        <v>13</v>
      </c>
      <c r="M37597" s="1">
        <v>52</v>
      </c>
      <c r="N37597" s="1">
        <v>3.63</v>
      </c>
      <c r="O37597" s="1" t="s">
        <v>107</v>
      </c>
      <c r="P37597" t="s">
        <v>6373</v>
      </c>
      <c r="Q37597" s="1"/>
      <c r="R37597" s="1" t="s">
        <v>53517</v>
      </c>
      <c r="T37597" t="s">
        <v>57996</v>
      </c>
      <c r="U37597" s="1" t="s">
        <v>53518</v>
      </c>
      <c r="V37597" s="4">
        <v>44752</v>
      </c>
      <c r="W37597" s="1" t="s">
        <v>72</v>
      </c>
      <c r="X37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8" spans="1:24" x14ac:dyDescent="0.3">
      <c r="A37598" t="s">
        <v>53572</v>
      </c>
      <c r="B37598" t="s">
        <v>53609</v>
      </c>
      <c r="C37598" t="s">
        <v>53612</v>
      </c>
      <c r="D37598" t="s">
        <v>53575</v>
      </c>
      <c r="E37598" t="s">
        <v>261</v>
      </c>
      <c r="F37598" t="s">
        <v>876</v>
      </c>
      <c r="G37598" s="1"/>
      <c r="H37598" s="1" t="s">
        <v>133</v>
      </c>
      <c r="I37598" s="1" t="s">
        <v>19500</v>
      </c>
      <c r="J37598" s="1" t="s">
        <v>1291</v>
      </c>
      <c r="K37598" s="1" t="s">
        <v>53513</v>
      </c>
      <c r="L37598" s="1" t="s">
        <v>12</v>
      </c>
      <c r="M37598" s="1">
        <v>26</v>
      </c>
      <c r="N37598" s="1">
        <v>3.63</v>
      </c>
      <c r="O37598" s="1" t="s">
        <v>107</v>
      </c>
      <c r="P37598" t="s">
        <v>6373</v>
      </c>
      <c r="Q37598" s="1"/>
      <c r="R37598" s="1" t="s">
        <v>53520</v>
      </c>
      <c r="T37598" t="s">
        <v>57997</v>
      </c>
      <c r="U37598" s="1" t="s">
        <v>53521</v>
      </c>
      <c r="V37598" s="4">
        <v>44752</v>
      </c>
      <c r="W37598" s="1" t="s">
        <v>72</v>
      </c>
      <c r="X37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599" spans="1:24" x14ac:dyDescent="0.3">
      <c r="A37599" t="s">
        <v>53572</v>
      </c>
      <c r="B37599" t="s">
        <v>53609</v>
      </c>
      <c r="C37599" t="s">
        <v>53613</v>
      </c>
      <c r="D37599" t="s">
        <v>53575</v>
      </c>
      <c r="E37599" t="s">
        <v>261</v>
      </c>
      <c r="F37599" t="s">
        <v>876</v>
      </c>
      <c r="G37599" s="1"/>
      <c r="H37599" s="1" t="s">
        <v>133</v>
      </c>
      <c r="I37599" s="1" t="s">
        <v>19500</v>
      </c>
      <c r="J37599" s="1" t="s">
        <v>1291</v>
      </c>
      <c r="K37599" s="1" t="s">
        <v>53513</v>
      </c>
      <c r="L37599" s="1" t="s">
        <v>19</v>
      </c>
      <c r="M37599" s="1">
        <v>28</v>
      </c>
      <c r="N37599" s="1">
        <v>3.63</v>
      </c>
      <c r="O37599" s="1" t="s">
        <v>107</v>
      </c>
      <c r="P37599" t="s">
        <v>6373</v>
      </c>
      <c r="Q37599" s="1"/>
      <c r="R37599" s="1" t="s">
        <v>53523</v>
      </c>
      <c r="T37599" t="s">
        <v>57998</v>
      </c>
      <c r="U37599" s="1" t="s">
        <v>53524</v>
      </c>
      <c r="V37599" s="4">
        <v>44752</v>
      </c>
      <c r="W37599" s="1" t="s">
        <v>72</v>
      </c>
      <c r="X37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0" spans="1:24" x14ac:dyDescent="0.3">
      <c r="A37600" t="s">
        <v>53353</v>
      </c>
      <c r="B37600" t="s">
        <v>53354</v>
      </c>
      <c r="C37600" t="s">
        <v>53355</v>
      </c>
      <c r="D37600" t="s">
        <v>53356</v>
      </c>
      <c r="E37600" t="s">
        <v>261</v>
      </c>
      <c r="F37600" t="s">
        <v>876</v>
      </c>
      <c r="G37600" s="1"/>
      <c r="H37600" s="1" t="s">
        <v>135</v>
      </c>
      <c r="I37600" s="1" t="s">
        <v>30047</v>
      </c>
      <c r="J37600" s="1" t="s">
        <v>3330</v>
      </c>
      <c r="K37600" s="1" t="s">
        <v>22855</v>
      </c>
      <c r="L37600" s="1" t="s">
        <v>14</v>
      </c>
      <c r="M37600" s="1">
        <v>52</v>
      </c>
      <c r="N37600" s="1">
        <v>3.67</v>
      </c>
      <c r="O37600" s="1" t="s">
        <v>75</v>
      </c>
      <c r="P37600" t="s">
        <v>6377</v>
      </c>
      <c r="Q37600" s="1"/>
      <c r="R37600" s="1" t="s">
        <v>53357</v>
      </c>
      <c r="T37600" t="s">
        <v>57950</v>
      </c>
      <c r="U37600" s="1" t="s">
        <v>53358</v>
      </c>
      <c r="V37600" s="4">
        <v>44753</v>
      </c>
      <c r="W37600" s="1" t="s">
        <v>72</v>
      </c>
      <c r="X37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1" spans="1:24" x14ac:dyDescent="0.3">
      <c r="A37601" t="s">
        <v>53353</v>
      </c>
      <c r="B37601" t="s">
        <v>53354</v>
      </c>
      <c r="C37601" t="s">
        <v>53359</v>
      </c>
      <c r="D37601" t="s">
        <v>53356</v>
      </c>
      <c r="E37601" t="s">
        <v>261</v>
      </c>
      <c r="F37601" t="s">
        <v>876</v>
      </c>
      <c r="G37601" s="1"/>
      <c r="H37601" s="1" t="s">
        <v>135</v>
      </c>
      <c r="I37601" s="1" t="s">
        <v>30047</v>
      </c>
      <c r="J37601" s="1" t="s">
        <v>3330</v>
      </c>
      <c r="K37601" s="1" t="s">
        <v>22855</v>
      </c>
      <c r="L37601" s="1" t="s">
        <v>13</v>
      </c>
      <c r="M37601" s="1">
        <v>54</v>
      </c>
      <c r="N37601" s="1">
        <v>3.67</v>
      </c>
      <c r="O37601" s="1" t="s">
        <v>75</v>
      </c>
      <c r="P37601" t="s">
        <v>6377</v>
      </c>
      <c r="Q37601" s="1"/>
      <c r="R37601" s="1" t="s">
        <v>53360</v>
      </c>
      <c r="T37601" t="s">
        <v>57951</v>
      </c>
      <c r="U37601" s="1" t="s">
        <v>53361</v>
      </c>
      <c r="V37601" s="4">
        <v>44753</v>
      </c>
      <c r="W37601" s="1" t="s">
        <v>72</v>
      </c>
      <c r="X37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2" spans="1:24" x14ac:dyDescent="0.3">
      <c r="A37602" t="s">
        <v>53353</v>
      </c>
      <c r="B37602" t="s">
        <v>53354</v>
      </c>
      <c r="C37602" t="s">
        <v>53362</v>
      </c>
      <c r="D37602" t="s">
        <v>53356</v>
      </c>
      <c r="E37602" t="s">
        <v>261</v>
      </c>
      <c r="F37602" t="s">
        <v>876</v>
      </c>
      <c r="G37602" s="1"/>
      <c r="H37602" s="1" t="s">
        <v>135</v>
      </c>
      <c r="I37602" s="1" t="s">
        <v>30047</v>
      </c>
      <c r="J37602" s="1" t="s">
        <v>3330</v>
      </c>
      <c r="K37602" s="1" t="s">
        <v>22855</v>
      </c>
      <c r="L37602" s="1" t="s">
        <v>12</v>
      </c>
      <c r="M37602" s="1">
        <v>26</v>
      </c>
      <c r="N37602" s="1">
        <v>3.67</v>
      </c>
      <c r="O37602" s="1" t="s">
        <v>75</v>
      </c>
      <c r="P37602" t="s">
        <v>6377</v>
      </c>
      <c r="Q37602" s="1"/>
      <c r="R37602" s="1" t="s">
        <v>53363</v>
      </c>
      <c r="T37602" t="s">
        <v>57952</v>
      </c>
      <c r="U37602" s="1" t="s">
        <v>53364</v>
      </c>
      <c r="V37602" s="4">
        <v>44753</v>
      </c>
      <c r="W37602" s="1" t="s">
        <v>72</v>
      </c>
      <c r="X37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3" spans="1:24" x14ac:dyDescent="0.3">
      <c r="A37603" t="s">
        <v>53353</v>
      </c>
      <c r="B37603" t="s">
        <v>53354</v>
      </c>
      <c r="C37603" t="s">
        <v>53365</v>
      </c>
      <c r="D37603" t="s">
        <v>53356</v>
      </c>
      <c r="E37603" t="s">
        <v>261</v>
      </c>
      <c r="F37603" t="s">
        <v>876</v>
      </c>
      <c r="G37603" s="1"/>
      <c r="H37603" s="1" t="s">
        <v>135</v>
      </c>
      <c r="I37603" s="1" t="s">
        <v>30047</v>
      </c>
      <c r="J37603" s="1" t="s">
        <v>3330</v>
      </c>
      <c r="K37603" s="1" t="s">
        <v>22855</v>
      </c>
      <c r="L37603" s="1" t="s">
        <v>19</v>
      </c>
      <c r="M37603" s="1">
        <v>24</v>
      </c>
      <c r="N37603" s="1">
        <v>3.67</v>
      </c>
      <c r="O37603" s="1" t="s">
        <v>75</v>
      </c>
      <c r="P37603" t="s">
        <v>6377</v>
      </c>
      <c r="Q37603" s="1"/>
      <c r="R37603" s="1" t="s">
        <v>53366</v>
      </c>
      <c r="T37603" t="s">
        <v>57953</v>
      </c>
      <c r="U37603" s="1" t="s">
        <v>53367</v>
      </c>
      <c r="V37603" s="4">
        <v>44753</v>
      </c>
      <c r="W37603" s="1" t="s">
        <v>72</v>
      </c>
      <c r="X37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4" spans="1:24" x14ac:dyDescent="0.3">
      <c r="A37604" t="s">
        <v>53353</v>
      </c>
      <c r="B37604" t="s">
        <v>53368</v>
      </c>
      <c r="C37604" t="s">
        <v>53369</v>
      </c>
      <c r="D37604" t="s">
        <v>53356</v>
      </c>
      <c r="E37604" t="s">
        <v>261</v>
      </c>
      <c r="F37604" t="s">
        <v>876</v>
      </c>
      <c r="G37604" s="1"/>
      <c r="H37604" s="1" t="s">
        <v>135</v>
      </c>
      <c r="I37604" s="1" t="s">
        <v>30047</v>
      </c>
      <c r="J37604" s="1" t="s">
        <v>3443</v>
      </c>
      <c r="K37604" s="1" t="s">
        <v>22861</v>
      </c>
      <c r="L37604" s="1" t="s">
        <v>14</v>
      </c>
      <c r="M37604" s="1">
        <v>45</v>
      </c>
      <c r="N37604" s="1">
        <v>3.99</v>
      </c>
      <c r="O37604" s="1" t="s">
        <v>75</v>
      </c>
      <c r="P37604" t="s">
        <v>6377</v>
      </c>
      <c r="Q37604" s="1"/>
      <c r="R37604" s="1" t="s">
        <v>53370</v>
      </c>
      <c r="T37604" t="s">
        <v>57955</v>
      </c>
      <c r="U37604" s="1" t="s">
        <v>36438</v>
      </c>
      <c r="V37604" s="4">
        <v>44753</v>
      </c>
      <c r="W37604" s="1" t="s">
        <v>72</v>
      </c>
      <c r="X37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5" spans="1:24" x14ac:dyDescent="0.3">
      <c r="A37605" t="s">
        <v>53353</v>
      </c>
      <c r="B37605" t="s">
        <v>53368</v>
      </c>
      <c r="C37605" t="s">
        <v>53371</v>
      </c>
      <c r="D37605" t="s">
        <v>53356</v>
      </c>
      <c r="E37605" t="s">
        <v>261</v>
      </c>
      <c r="F37605" t="s">
        <v>876</v>
      </c>
      <c r="G37605" s="1"/>
      <c r="H37605" s="1" t="s">
        <v>135</v>
      </c>
      <c r="I37605" s="1" t="s">
        <v>30047</v>
      </c>
      <c r="J37605" s="1" t="s">
        <v>3443</v>
      </c>
      <c r="K37605" s="1" t="s">
        <v>22861</v>
      </c>
      <c r="L37605" s="1" t="s">
        <v>13</v>
      </c>
      <c r="M37605" s="1">
        <v>45</v>
      </c>
      <c r="N37605" s="1">
        <v>3.99</v>
      </c>
      <c r="O37605" s="1" t="s">
        <v>75</v>
      </c>
      <c r="P37605" t="s">
        <v>6377</v>
      </c>
      <c r="Q37605" s="1"/>
      <c r="R37605" s="1" t="s">
        <v>53372</v>
      </c>
      <c r="T37605" t="s">
        <v>57956</v>
      </c>
      <c r="U37605" s="1" t="s">
        <v>36441</v>
      </c>
      <c r="V37605" s="4">
        <v>44753</v>
      </c>
      <c r="W37605" s="1" t="s">
        <v>72</v>
      </c>
      <c r="X37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6" spans="1:24" x14ac:dyDescent="0.3">
      <c r="A37606" t="s">
        <v>53353</v>
      </c>
      <c r="B37606" t="s">
        <v>53368</v>
      </c>
      <c r="C37606" t="s">
        <v>53373</v>
      </c>
      <c r="D37606" t="s">
        <v>53356</v>
      </c>
      <c r="E37606" t="s">
        <v>261</v>
      </c>
      <c r="F37606" t="s">
        <v>876</v>
      </c>
      <c r="G37606" s="1"/>
      <c r="H37606" s="1" t="s">
        <v>135</v>
      </c>
      <c r="I37606" s="1" t="s">
        <v>30047</v>
      </c>
      <c r="J37606" s="1" t="s">
        <v>3443</v>
      </c>
      <c r="K37606" s="1" t="s">
        <v>22861</v>
      </c>
      <c r="L37606" s="1" t="s">
        <v>12</v>
      </c>
      <c r="M37606" s="1">
        <v>25</v>
      </c>
      <c r="N37606" s="1">
        <v>3.99</v>
      </c>
      <c r="O37606" s="1" t="s">
        <v>75</v>
      </c>
      <c r="P37606" t="s">
        <v>6377</v>
      </c>
      <c r="Q37606" s="1"/>
      <c r="R37606" s="1" t="s">
        <v>53374</v>
      </c>
      <c r="T37606" t="s">
        <v>57957</v>
      </c>
      <c r="U37606" s="1" t="s">
        <v>36444</v>
      </c>
      <c r="V37606" s="4">
        <v>44753</v>
      </c>
      <c r="W37606" s="1" t="s">
        <v>72</v>
      </c>
      <c r="X37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7" spans="1:24" x14ac:dyDescent="0.3">
      <c r="A37607" t="s">
        <v>53353</v>
      </c>
      <c r="B37607" t="s">
        <v>53368</v>
      </c>
      <c r="C37607" t="s">
        <v>53375</v>
      </c>
      <c r="D37607" t="s">
        <v>53356</v>
      </c>
      <c r="E37607" t="s">
        <v>261</v>
      </c>
      <c r="F37607" t="s">
        <v>876</v>
      </c>
      <c r="G37607" s="1"/>
      <c r="H37607" s="1" t="s">
        <v>135</v>
      </c>
      <c r="I37607" s="1" t="s">
        <v>30047</v>
      </c>
      <c r="J37607" s="1" t="s">
        <v>3443</v>
      </c>
      <c r="K37607" s="1" t="s">
        <v>22861</v>
      </c>
      <c r="L37607" s="1" t="s">
        <v>19</v>
      </c>
      <c r="M37607" s="1">
        <v>25</v>
      </c>
      <c r="N37607" s="1">
        <v>3.99</v>
      </c>
      <c r="O37607" s="1" t="s">
        <v>75</v>
      </c>
      <c r="P37607" t="s">
        <v>6377</v>
      </c>
      <c r="Q37607" s="1"/>
      <c r="R37607" s="1" t="s">
        <v>53376</v>
      </c>
      <c r="T37607" t="s">
        <v>57958</v>
      </c>
      <c r="U37607" s="1" t="s">
        <v>36447</v>
      </c>
      <c r="V37607" s="4">
        <v>44753</v>
      </c>
      <c r="W37607" s="1" t="s">
        <v>72</v>
      </c>
      <c r="X37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8" spans="1:24" x14ac:dyDescent="0.3">
      <c r="A37608" t="s">
        <v>53353</v>
      </c>
      <c r="B37608" t="s">
        <v>53377</v>
      </c>
      <c r="C37608" t="s">
        <v>53378</v>
      </c>
      <c r="D37608" t="s">
        <v>53356</v>
      </c>
      <c r="E37608" t="s">
        <v>261</v>
      </c>
      <c r="F37608" t="s">
        <v>876</v>
      </c>
      <c r="G37608" s="1"/>
      <c r="H37608" s="1" t="s">
        <v>135</v>
      </c>
      <c r="I37608" s="1" t="s">
        <v>30047</v>
      </c>
      <c r="J37608" s="1" t="s">
        <v>19501</v>
      </c>
      <c r="K37608" s="1" t="s">
        <v>22851</v>
      </c>
      <c r="L37608" s="1" t="s">
        <v>14</v>
      </c>
      <c r="M37608" s="1">
        <v>125</v>
      </c>
      <c r="N37608" s="1">
        <v>3.8</v>
      </c>
      <c r="O37608" s="1" t="s">
        <v>75</v>
      </c>
      <c r="P37608" t="s">
        <v>6377</v>
      </c>
      <c r="Q37608" s="1"/>
      <c r="R37608" s="1" t="s">
        <v>53379</v>
      </c>
      <c r="T37608" t="s">
        <v>57940</v>
      </c>
      <c r="U37608" s="1" t="s">
        <v>53380</v>
      </c>
      <c r="V37608" s="4">
        <v>44753</v>
      </c>
      <c r="W37608" s="1" t="s">
        <v>72</v>
      </c>
      <c r="X37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09" spans="1:24" x14ac:dyDescent="0.3">
      <c r="A37609" t="s">
        <v>53353</v>
      </c>
      <c r="B37609" t="s">
        <v>53377</v>
      </c>
      <c r="C37609" t="s">
        <v>53381</v>
      </c>
      <c r="D37609" t="s">
        <v>53356</v>
      </c>
      <c r="E37609" t="s">
        <v>261</v>
      </c>
      <c r="F37609" t="s">
        <v>876</v>
      </c>
      <c r="G37609" s="1"/>
      <c r="H37609" s="1" t="s">
        <v>135</v>
      </c>
      <c r="I37609" s="1" t="s">
        <v>30047</v>
      </c>
      <c r="J37609" s="1" t="s">
        <v>19501</v>
      </c>
      <c r="K37609" s="1" t="s">
        <v>22851</v>
      </c>
      <c r="L37609" s="1" t="s">
        <v>13</v>
      </c>
      <c r="M37609" s="1">
        <v>130</v>
      </c>
      <c r="N37609" s="1">
        <v>3.8</v>
      </c>
      <c r="O37609" s="1" t="s">
        <v>75</v>
      </c>
      <c r="P37609" t="s">
        <v>6377</v>
      </c>
      <c r="Q37609" s="1"/>
      <c r="R37609" s="1" t="s">
        <v>53382</v>
      </c>
      <c r="T37609" t="s">
        <v>57941</v>
      </c>
      <c r="U37609" s="1" t="s">
        <v>53383</v>
      </c>
      <c r="V37609" s="4">
        <v>44753</v>
      </c>
      <c r="W37609" s="1" t="s">
        <v>72</v>
      </c>
      <c r="X37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0" spans="1:24" x14ac:dyDescent="0.3">
      <c r="A37610" t="s">
        <v>53353</v>
      </c>
      <c r="B37610" t="s">
        <v>53377</v>
      </c>
      <c r="C37610" t="s">
        <v>53384</v>
      </c>
      <c r="D37610" t="s">
        <v>53356</v>
      </c>
      <c r="E37610" t="s">
        <v>261</v>
      </c>
      <c r="F37610" t="s">
        <v>876</v>
      </c>
      <c r="G37610" s="1"/>
      <c r="H37610" s="1" t="s">
        <v>135</v>
      </c>
      <c r="I37610" s="1" t="s">
        <v>30047</v>
      </c>
      <c r="J37610" s="1" t="s">
        <v>19501</v>
      </c>
      <c r="K37610" s="1" t="s">
        <v>22851</v>
      </c>
      <c r="L37610" s="1" t="s">
        <v>12</v>
      </c>
      <c r="M37610" s="1">
        <v>55</v>
      </c>
      <c r="N37610" s="1">
        <v>3.8</v>
      </c>
      <c r="O37610" s="1" t="s">
        <v>75</v>
      </c>
      <c r="P37610" t="s">
        <v>6377</v>
      </c>
      <c r="Q37610" s="1"/>
      <c r="R37610" s="1" t="s">
        <v>53385</v>
      </c>
      <c r="T37610" t="s">
        <v>57942</v>
      </c>
      <c r="U37610" s="1" t="s">
        <v>53386</v>
      </c>
      <c r="V37610" s="4">
        <v>44753</v>
      </c>
      <c r="W37610" s="1" t="s">
        <v>72</v>
      </c>
      <c r="X37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1" spans="1:24" x14ac:dyDescent="0.3">
      <c r="A37611" t="s">
        <v>53353</v>
      </c>
      <c r="B37611" t="s">
        <v>53377</v>
      </c>
      <c r="C37611" t="s">
        <v>53387</v>
      </c>
      <c r="D37611" t="s">
        <v>53356</v>
      </c>
      <c r="E37611" t="s">
        <v>261</v>
      </c>
      <c r="F37611" t="s">
        <v>876</v>
      </c>
      <c r="G37611" s="1"/>
      <c r="H37611" s="1" t="s">
        <v>135</v>
      </c>
      <c r="I37611" s="1" t="s">
        <v>30047</v>
      </c>
      <c r="J37611" s="1" t="s">
        <v>19501</v>
      </c>
      <c r="K37611" s="1" t="s">
        <v>22851</v>
      </c>
      <c r="L37611" s="1" t="s">
        <v>19</v>
      </c>
      <c r="M37611" s="1">
        <v>64</v>
      </c>
      <c r="N37611" s="1">
        <v>3.8</v>
      </c>
      <c r="O37611" s="1" t="s">
        <v>75</v>
      </c>
      <c r="P37611" t="s">
        <v>6377</v>
      </c>
      <c r="Q37611" s="1"/>
      <c r="R37611" s="1" t="s">
        <v>53388</v>
      </c>
      <c r="T37611" t="s">
        <v>57943</v>
      </c>
      <c r="U37611" s="1" t="s">
        <v>53389</v>
      </c>
      <c r="V37611" s="4">
        <v>44753</v>
      </c>
      <c r="W37611" s="1" t="s">
        <v>72</v>
      </c>
      <c r="X37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2" spans="1:24" x14ac:dyDescent="0.3">
      <c r="A37612" t="s">
        <v>53545</v>
      </c>
      <c r="B37612" t="s">
        <v>53546</v>
      </c>
      <c r="C37612" t="s">
        <v>53547</v>
      </c>
      <c r="D37612" t="s">
        <v>53548</v>
      </c>
      <c r="E37612" t="s">
        <v>261</v>
      </c>
      <c r="F37612" t="s">
        <v>876</v>
      </c>
      <c r="G37612" s="1"/>
      <c r="H37612" s="1" t="s">
        <v>30035</v>
      </c>
      <c r="I37612" s="1" t="s">
        <v>30036</v>
      </c>
      <c r="J37612" s="1" t="s">
        <v>26029</v>
      </c>
      <c r="K37612" s="1" t="s">
        <v>8457</v>
      </c>
      <c r="L37612" s="1" t="s">
        <v>14</v>
      </c>
      <c r="M37612" s="1">
        <v>60</v>
      </c>
      <c r="N37612" s="1">
        <v>8.9600000000000009</v>
      </c>
      <c r="O37612" s="1" t="s">
        <v>107</v>
      </c>
      <c r="P37612" t="s">
        <v>6373</v>
      </c>
      <c r="Q37612" s="1"/>
      <c r="R37612" s="1" t="s">
        <v>53549</v>
      </c>
      <c r="T37612" t="s">
        <v>57950</v>
      </c>
      <c r="U37612" s="1" t="s">
        <v>30037</v>
      </c>
      <c r="V37612" s="4">
        <v>44745</v>
      </c>
      <c r="W37612" s="1" t="s">
        <v>72</v>
      </c>
      <c r="X37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3" spans="1:24" x14ac:dyDescent="0.3">
      <c r="A37613" t="s">
        <v>53545</v>
      </c>
      <c r="B37613" t="s">
        <v>53546</v>
      </c>
      <c r="C37613" t="s">
        <v>53550</v>
      </c>
      <c r="D37613" t="s">
        <v>53548</v>
      </c>
      <c r="E37613" t="s">
        <v>261</v>
      </c>
      <c r="F37613" t="s">
        <v>876</v>
      </c>
      <c r="G37613" s="1"/>
      <c r="H37613" s="1" t="s">
        <v>30035</v>
      </c>
      <c r="I37613" s="1" t="s">
        <v>30036</v>
      </c>
      <c r="J37613" s="1" t="s">
        <v>26029</v>
      </c>
      <c r="K37613" s="1" t="s">
        <v>8457</v>
      </c>
      <c r="L37613" s="1" t="s">
        <v>13</v>
      </c>
      <c r="M37613" s="1">
        <v>58</v>
      </c>
      <c r="N37613" s="1">
        <v>8.9600000000000009</v>
      </c>
      <c r="O37613" s="1" t="s">
        <v>107</v>
      </c>
      <c r="P37613" t="s">
        <v>6373</v>
      </c>
      <c r="Q37613" s="1"/>
      <c r="R37613" s="1" t="s">
        <v>53551</v>
      </c>
      <c r="T37613" t="s">
        <v>57951</v>
      </c>
      <c r="U37613" s="1" t="s">
        <v>30038</v>
      </c>
      <c r="V37613" s="4">
        <v>44745</v>
      </c>
      <c r="W37613" s="1" t="s">
        <v>72</v>
      </c>
      <c r="X37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4" spans="1:24" x14ac:dyDescent="0.3">
      <c r="A37614" t="s">
        <v>53545</v>
      </c>
      <c r="B37614" t="s">
        <v>53546</v>
      </c>
      <c r="C37614" t="s">
        <v>53552</v>
      </c>
      <c r="D37614" t="s">
        <v>53548</v>
      </c>
      <c r="E37614" t="s">
        <v>261</v>
      </c>
      <c r="F37614" t="s">
        <v>876</v>
      </c>
      <c r="G37614" s="1"/>
      <c r="H37614" s="1" t="s">
        <v>30035</v>
      </c>
      <c r="I37614" s="1" t="s">
        <v>30036</v>
      </c>
      <c r="J37614" s="1" t="s">
        <v>26029</v>
      </c>
      <c r="K37614" s="1" t="s">
        <v>8457</v>
      </c>
      <c r="L37614" s="1" t="s">
        <v>12</v>
      </c>
      <c r="M37614" s="1">
        <v>25</v>
      </c>
      <c r="N37614" s="1">
        <v>8.9600000000000009</v>
      </c>
      <c r="O37614" s="1" t="s">
        <v>107</v>
      </c>
      <c r="P37614" t="s">
        <v>6373</v>
      </c>
      <c r="Q37614" s="1"/>
      <c r="R37614" s="1" t="s">
        <v>53553</v>
      </c>
      <c r="T37614" t="s">
        <v>57952</v>
      </c>
      <c r="U37614" s="1" t="s">
        <v>30039</v>
      </c>
      <c r="V37614" s="4">
        <v>44745</v>
      </c>
      <c r="W37614" s="1" t="s">
        <v>72</v>
      </c>
      <c r="X37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5" spans="1:24" x14ac:dyDescent="0.3">
      <c r="A37615" t="s">
        <v>53545</v>
      </c>
      <c r="B37615" t="s">
        <v>53546</v>
      </c>
      <c r="C37615" t="s">
        <v>53554</v>
      </c>
      <c r="D37615" t="s">
        <v>53548</v>
      </c>
      <c r="E37615" t="s">
        <v>261</v>
      </c>
      <c r="F37615" t="s">
        <v>876</v>
      </c>
      <c r="G37615" s="1"/>
      <c r="H37615" s="1" t="s">
        <v>30035</v>
      </c>
      <c r="I37615" s="1" t="s">
        <v>30036</v>
      </c>
      <c r="J37615" s="1" t="s">
        <v>26029</v>
      </c>
      <c r="K37615" s="1" t="s">
        <v>8457</v>
      </c>
      <c r="L37615" s="1" t="s">
        <v>19</v>
      </c>
      <c r="M37615" s="1">
        <v>30</v>
      </c>
      <c r="N37615" s="1">
        <v>8.9600000000000009</v>
      </c>
      <c r="O37615" s="1" t="s">
        <v>107</v>
      </c>
      <c r="P37615" t="s">
        <v>6373</v>
      </c>
      <c r="Q37615" s="1"/>
      <c r="R37615" s="1" t="s">
        <v>53555</v>
      </c>
      <c r="T37615" t="s">
        <v>57953</v>
      </c>
      <c r="U37615" s="1" t="s">
        <v>30040</v>
      </c>
      <c r="V37615" s="4">
        <v>44745</v>
      </c>
      <c r="W37615" s="1" t="s">
        <v>72</v>
      </c>
      <c r="X37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6" spans="1:24" x14ac:dyDescent="0.3">
      <c r="A37616" t="s">
        <v>53545</v>
      </c>
      <c r="B37616" t="s">
        <v>53556</v>
      </c>
      <c r="C37616" t="s">
        <v>53557</v>
      </c>
      <c r="D37616" t="s">
        <v>53548</v>
      </c>
      <c r="E37616" t="s">
        <v>261</v>
      </c>
      <c r="F37616" t="s">
        <v>876</v>
      </c>
      <c r="G37616" s="1"/>
      <c r="H37616" s="1" t="s">
        <v>30035</v>
      </c>
      <c r="I37616" s="1" t="s">
        <v>30036</v>
      </c>
      <c r="J37616" s="1" t="s">
        <v>1618</v>
      </c>
      <c r="K37616" s="1" t="s">
        <v>253</v>
      </c>
      <c r="L37616" s="1" t="s">
        <v>14</v>
      </c>
      <c r="M37616" s="1">
        <v>162</v>
      </c>
      <c r="N37616" s="1">
        <v>9.3000000000000007</v>
      </c>
      <c r="O37616" s="1" t="s">
        <v>107</v>
      </c>
      <c r="P37616" t="s">
        <v>6373</v>
      </c>
      <c r="Q37616" s="1"/>
      <c r="R37616" s="1" t="s">
        <v>53558</v>
      </c>
      <c r="T37616" t="s">
        <v>57955</v>
      </c>
      <c r="U37616" s="1" t="s">
        <v>30041</v>
      </c>
      <c r="V37616" s="4">
        <v>44745</v>
      </c>
      <c r="W37616" s="1" t="s">
        <v>72</v>
      </c>
      <c r="X37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7" spans="1:24" x14ac:dyDescent="0.3">
      <c r="A37617" t="s">
        <v>53545</v>
      </c>
      <c r="B37617" t="s">
        <v>53556</v>
      </c>
      <c r="C37617" t="s">
        <v>53559</v>
      </c>
      <c r="D37617" t="s">
        <v>53548</v>
      </c>
      <c r="E37617" t="s">
        <v>261</v>
      </c>
      <c r="F37617" t="s">
        <v>876</v>
      </c>
      <c r="G37617" s="1"/>
      <c r="H37617" s="1" t="s">
        <v>30035</v>
      </c>
      <c r="I37617" s="1" t="s">
        <v>30036</v>
      </c>
      <c r="J37617" s="1" t="s">
        <v>1618</v>
      </c>
      <c r="K37617" s="1" t="s">
        <v>253</v>
      </c>
      <c r="L37617" s="1" t="s">
        <v>13</v>
      </c>
      <c r="M37617" s="1">
        <v>148</v>
      </c>
      <c r="N37617" s="1">
        <v>9.3000000000000007</v>
      </c>
      <c r="O37617" s="1" t="s">
        <v>107</v>
      </c>
      <c r="P37617" t="s">
        <v>6373</v>
      </c>
      <c r="Q37617" s="1"/>
      <c r="R37617" s="1" t="s">
        <v>53560</v>
      </c>
      <c r="T37617" t="s">
        <v>57956</v>
      </c>
      <c r="U37617" s="1" t="s">
        <v>30042</v>
      </c>
      <c r="V37617" s="4">
        <v>44745</v>
      </c>
      <c r="W37617" s="1" t="s">
        <v>72</v>
      </c>
      <c r="X37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8" spans="1:24" x14ac:dyDescent="0.3">
      <c r="A37618" t="s">
        <v>53545</v>
      </c>
      <c r="B37618" t="s">
        <v>53556</v>
      </c>
      <c r="C37618" t="s">
        <v>53561</v>
      </c>
      <c r="D37618" t="s">
        <v>53548</v>
      </c>
      <c r="E37618" t="s">
        <v>261</v>
      </c>
      <c r="F37618" t="s">
        <v>876</v>
      </c>
      <c r="G37618" s="1"/>
      <c r="H37618" s="1" t="s">
        <v>30035</v>
      </c>
      <c r="I37618" s="1" t="s">
        <v>30036</v>
      </c>
      <c r="J37618" s="1" t="s">
        <v>1618</v>
      </c>
      <c r="K37618" s="1" t="s">
        <v>253</v>
      </c>
      <c r="L37618" s="1" t="s">
        <v>12</v>
      </c>
      <c r="M37618" s="1">
        <v>56</v>
      </c>
      <c r="N37618" s="1">
        <v>9.3000000000000007</v>
      </c>
      <c r="O37618" s="1" t="s">
        <v>107</v>
      </c>
      <c r="P37618" t="s">
        <v>6373</v>
      </c>
      <c r="Q37618" s="1"/>
      <c r="R37618" s="1" t="s">
        <v>53562</v>
      </c>
      <c r="T37618" t="s">
        <v>57957</v>
      </c>
      <c r="U37618" s="1" t="s">
        <v>30043</v>
      </c>
      <c r="V37618" s="4">
        <v>44745</v>
      </c>
      <c r="W37618" s="1" t="s">
        <v>72</v>
      </c>
      <c r="X37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19" spans="1:24" x14ac:dyDescent="0.3">
      <c r="A37619" t="s">
        <v>53545</v>
      </c>
      <c r="B37619" t="s">
        <v>53556</v>
      </c>
      <c r="C37619" t="s">
        <v>53563</v>
      </c>
      <c r="D37619" t="s">
        <v>53548</v>
      </c>
      <c r="E37619" t="s">
        <v>261</v>
      </c>
      <c r="F37619" t="s">
        <v>876</v>
      </c>
      <c r="G37619" s="1"/>
      <c r="H37619" s="1" t="s">
        <v>30035</v>
      </c>
      <c r="I37619" s="1" t="s">
        <v>30036</v>
      </c>
      <c r="J37619" s="1" t="s">
        <v>1618</v>
      </c>
      <c r="K37619" s="1" t="s">
        <v>253</v>
      </c>
      <c r="L37619" s="1" t="s">
        <v>19</v>
      </c>
      <c r="M37619" s="1">
        <v>88</v>
      </c>
      <c r="N37619" s="1">
        <v>9.3000000000000007</v>
      </c>
      <c r="O37619" s="1" t="s">
        <v>107</v>
      </c>
      <c r="P37619" t="s">
        <v>6373</v>
      </c>
      <c r="Q37619" s="1"/>
      <c r="R37619" s="1" t="s">
        <v>53564</v>
      </c>
      <c r="T37619" t="s">
        <v>57958</v>
      </c>
      <c r="U37619" s="1" t="s">
        <v>30044</v>
      </c>
      <c r="V37619" s="4">
        <v>44745</v>
      </c>
      <c r="W37619" s="1" t="s">
        <v>72</v>
      </c>
      <c r="X37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0" spans="1:24" x14ac:dyDescent="0.3">
      <c r="A37620" t="s">
        <v>53565</v>
      </c>
      <c r="B37620" t="s">
        <v>53566</v>
      </c>
      <c r="C37620" t="s">
        <v>53567</v>
      </c>
      <c r="D37620" t="s">
        <v>53568</v>
      </c>
      <c r="E37620" t="s">
        <v>261</v>
      </c>
      <c r="F37620" t="s">
        <v>876</v>
      </c>
      <c r="G37620" s="1"/>
      <c r="H37620" s="1" t="s">
        <v>135</v>
      </c>
      <c r="I37620" s="1" t="s">
        <v>30047</v>
      </c>
      <c r="J37620" s="1" t="s">
        <v>19501</v>
      </c>
      <c r="K37620" s="1" t="s">
        <v>22851</v>
      </c>
      <c r="L37620" s="1" t="s">
        <v>14</v>
      </c>
      <c r="M37620" s="1">
        <v>50</v>
      </c>
      <c r="N37620" s="1">
        <v>3.8</v>
      </c>
      <c r="O37620" s="1" t="s">
        <v>75</v>
      </c>
      <c r="P37620" t="s">
        <v>6377</v>
      </c>
      <c r="Q37620" s="1"/>
      <c r="R37620" s="1" t="s">
        <v>53379</v>
      </c>
      <c r="T37620" t="s">
        <v>57950</v>
      </c>
      <c r="U37620" s="1" t="s">
        <v>53380</v>
      </c>
      <c r="V37620" s="4">
        <v>44753</v>
      </c>
      <c r="W37620" s="1" t="s">
        <v>72</v>
      </c>
      <c r="X37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1" spans="1:24" x14ac:dyDescent="0.3">
      <c r="A37621" t="s">
        <v>53565</v>
      </c>
      <c r="B37621" t="s">
        <v>53566</v>
      </c>
      <c r="C37621" t="s">
        <v>53569</v>
      </c>
      <c r="D37621" t="s">
        <v>53568</v>
      </c>
      <c r="E37621" t="s">
        <v>261</v>
      </c>
      <c r="F37621" t="s">
        <v>876</v>
      </c>
      <c r="G37621" s="1"/>
      <c r="H37621" s="1" t="s">
        <v>135</v>
      </c>
      <c r="I37621" s="1" t="s">
        <v>30047</v>
      </c>
      <c r="J37621" s="1" t="s">
        <v>19501</v>
      </c>
      <c r="K37621" s="1" t="s">
        <v>22851</v>
      </c>
      <c r="L37621" s="1" t="s">
        <v>13</v>
      </c>
      <c r="M37621" s="1">
        <v>50</v>
      </c>
      <c r="N37621" s="1">
        <v>3.8</v>
      </c>
      <c r="O37621" s="1" t="s">
        <v>75</v>
      </c>
      <c r="P37621" t="s">
        <v>6377</v>
      </c>
      <c r="Q37621" s="1"/>
      <c r="R37621" s="1" t="s">
        <v>53382</v>
      </c>
      <c r="T37621" t="s">
        <v>57951</v>
      </c>
      <c r="U37621" s="1" t="s">
        <v>53383</v>
      </c>
      <c r="V37621" s="4">
        <v>44753</v>
      </c>
      <c r="W37621" s="1" t="s">
        <v>72</v>
      </c>
      <c r="X37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2" spans="1:24" x14ac:dyDescent="0.3">
      <c r="A37622" t="s">
        <v>53565</v>
      </c>
      <c r="B37622" t="s">
        <v>53566</v>
      </c>
      <c r="C37622" t="s">
        <v>53570</v>
      </c>
      <c r="D37622" t="s">
        <v>53568</v>
      </c>
      <c r="E37622" t="s">
        <v>261</v>
      </c>
      <c r="F37622" t="s">
        <v>876</v>
      </c>
      <c r="G37622" s="1"/>
      <c r="H37622" s="1" t="s">
        <v>135</v>
      </c>
      <c r="I37622" s="1" t="s">
        <v>30047</v>
      </c>
      <c r="J37622" s="1" t="s">
        <v>19501</v>
      </c>
      <c r="K37622" s="1" t="s">
        <v>22851</v>
      </c>
      <c r="L37622" s="1" t="s">
        <v>12</v>
      </c>
      <c r="M37622" s="1">
        <v>25</v>
      </c>
      <c r="N37622" s="1">
        <v>3.8</v>
      </c>
      <c r="O37622" s="1" t="s">
        <v>75</v>
      </c>
      <c r="P37622" t="s">
        <v>6377</v>
      </c>
      <c r="Q37622" s="1"/>
      <c r="R37622" s="1" t="s">
        <v>53385</v>
      </c>
      <c r="T37622" t="s">
        <v>57952</v>
      </c>
      <c r="U37622" s="1" t="s">
        <v>53386</v>
      </c>
      <c r="V37622" s="4">
        <v>44753</v>
      </c>
      <c r="W37622" s="1" t="s">
        <v>72</v>
      </c>
      <c r="X37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3" spans="1:24" x14ac:dyDescent="0.3">
      <c r="A37623" t="s">
        <v>53565</v>
      </c>
      <c r="B37623" t="s">
        <v>53566</v>
      </c>
      <c r="C37623" t="s">
        <v>53571</v>
      </c>
      <c r="D37623" t="s">
        <v>53568</v>
      </c>
      <c r="E37623" t="s">
        <v>261</v>
      </c>
      <c r="F37623" t="s">
        <v>876</v>
      </c>
      <c r="G37623" s="1"/>
      <c r="H37623" s="1" t="s">
        <v>135</v>
      </c>
      <c r="I37623" s="1" t="s">
        <v>30047</v>
      </c>
      <c r="J37623" s="1" t="s">
        <v>19501</v>
      </c>
      <c r="K37623" s="1" t="s">
        <v>22851</v>
      </c>
      <c r="L37623" s="1" t="s">
        <v>19</v>
      </c>
      <c r="M37623" s="1">
        <v>25</v>
      </c>
      <c r="N37623" s="1">
        <v>3.8</v>
      </c>
      <c r="O37623" s="1" t="s">
        <v>75</v>
      </c>
      <c r="P37623" t="s">
        <v>6377</v>
      </c>
      <c r="Q37623" s="1"/>
      <c r="R37623" s="1" t="s">
        <v>53388</v>
      </c>
      <c r="T37623" t="s">
        <v>57953</v>
      </c>
      <c r="U37623" s="1" t="s">
        <v>53389</v>
      </c>
      <c r="V37623" s="4">
        <v>44753</v>
      </c>
      <c r="W37623" s="1" t="s">
        <v>72</v>
      </c>
      <c r="X37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4" spans="1:24" x14ac:dyDescent="0.3">
      <c r="A37624" t="s">
        <v>53655</v>
      </c>
      <c r="B37624" t="s">
        <v>53656</v>
      </c>
      <c r="C37624" t="s">
        <v>53657</v>
      </c>
      <c r="D37624" t="s">
        <v>53658</v>
      </c>
      <c r="E37624" t="s">
        <v>261</v>
      </c>
      <c r="F37624" t="s">
        <v>876</v>
      </c>
      <c r="G37624" s="1"/>
      <c r="H37624" s="1" t="s">
        <v>130</v>
      </c>
      <c r="I37624" s="1" t="s">
        <v>19509</v>
      </c>
      <c r="J37624" s="1" t="s">
        <v>17</v>
      </c>
      <c r="K37624" s="1" t="s">
        <v>31</v>
      </c>
      <c r="L37624" s="1" t="s">
        <v>67</v>
      </c>
      <c r="M37624" s="1">
        <v>360</v>
      </c>
      <c r="N37624" s="1">
        <v>3.62</v>
      </c>
      <c r="O37624" s="1" t="s">
        <v>58047</v>
      </c>
      <c r="P37624" t="s">
        <v>6385</v>
      </c>
      <c r="Q37624" s="1" t="s">
        <v>53659</v>
      </c>
      <c r="R37624" s="1" t="s">
        <v>53660</v>
      </c>
      <c r="T37624" t="s">
        <v>57950</v>
      </c>
      <c r="U37624" s="1" t="s">
        <v>31748</v>
      </c>
      <c r="V37624" s="4">
        <v>44736</v>
      </c>
      <c r="W37624" s="1" t="s">
        <v>72</v>
      </c>
      <c r="X37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5" spans="1:24" x14ac:dyDescent="0.3">
      <c r="A37625" t="s">
        <v>53655</v>
      </c>
      <c r="B37625" t="s">
        <v>53656</v>
      </c>
      <c r="C37625" t="s">
        <v>53661</v>
      </c>
      <c r="D37625" t="s">
        <v>53658</v>
      </c>
      <c r="E37625" t="s">
        <v>261</v>
      </c>
      <c r="F37625" t="s">
        <v>876</v>
      </c>
      <c r="G37625" s="1"/>
      <c r="H37625" s="1" t="s">
        <v>130</v>
      </c>
      <c r="I37625" s="1" t="s">
        <v>19509</v>
      </c>
      <c r="J37625" s="1" t="s">
        <v>17</v>
      </c>
      <c r="K37625" s="1" t="s">
        <v>31</v>
      </c>
      <c r="L37625" s="1" t="s">
        <v>68</v>
      </c>
      <c r="M37625" s="1">
        <v>899</v>
      </c>
      <c r="N37625" s="1">
        <v>3.62</v>
      </c>
      <c r="O37625" s="1" t="s">
        <v>58047</v>
      </c>
      <c r="P37625" t="s">
        <v>6385</v>
      </c>
      <c r="Q37625" s="1" t="s">
        <v>53659</v>
      </c>
      <c r="R37625" s="1" t="s">
        <v>53662</v>
      </c>
      <c r="T37625" t="s">
        <v>57951</v>
      </c>
      <c r="U37625" s="1" t="s">
        <v>31751</v>
      </c>
      <c r="V37625" s="4">
        <v>44736</v>
      </c>
      <c r="W37625" s="1" t="s">
        <v>72</v>
      </c>
      <c r="X37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6" spans="1:24" x14ac:dyDescent="0.3">
      <c r="A37626" t="s">
        <v>53655</v>
      </c>
      <c r="B37626" t="s">
        <v>53656</v>
      </c>
      <c r="C37626" t="s">
        <v>53663</v>
      </c>
      <c r="D37626" t="s">
        <v>53658</v>
      </c>
      <c r="E37626" t="s">
        <v>261</v>
      </c>
      <c r="F37626" t="s">
        <v>876</v>
      </c>
      <c r="G37626" s="1"/>
      <c r="H37626" s="1" t="s">
        <v>130</v>
      </c>
      <c r="I37626" s="1" t="s">
        <v>19509</v>
      </c>
      <c r="J37626" s="1" t="s">
        <v>17</v>
      </c>
      <c r="K37626" s="1" t="s">
        <v>31</v>
      </c>
      <c r="L37626" s="1" t="s">
        <v>69</v>
      </c>
      <c r="M37626" s="1">
        <v>617</v>
      </c>
      <c r="N37626" s="1">
        <v>3.62</v>
      </c>
      <c r="O37626" s="1" t="s">
        <v>58047</v>
      </c>
      <c r="P37626" t="s">
        <v>6385</v>
      </c>
      <c r="Q37626" s="1" t="s">
        <v>53659</v>
      </c>
      <c r="R37626" s="1" t="s">
        <v>53664</v>
      </c>
      <c r="T37626" t="s">
        <v>57952</v>
      </c>
      <c r="U37626" s="1" t="s">
        <v>31754</v>
      </c>
      <c r="V37626" s="4">
        <v>44736</v>
      </c>
      <c r="W37626" s="1" t="s">
        <v>72</v>
      </c>
      <c r="X37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7" spans="1:24" x14ac:dyDescent="0.3">
      <c r="A37627" t="s">
        <v>53655</v>
      </c>
      <c r="B37627" t="s">
        <v>53665</v>
      </c>
      <c r="C37627" t="s">
        <v>53666</v>
      </c>
      <c r="D37627" t="s">
        <v>53658</v>
      </c>
      <c r="E37627" t="s">
        <v>261</v>
      </c>
      <c r="F37627" t="s">
        <v>876</v>
      </c>
      <c r="G37627" s="1"/>
      <c r="H37627" s="1" t="s">
        <v>130</v>
      </c>
      <c r="I37627" s="1" t="s">
        <v>19509</v>
      </c>
      <c r="J37627" s="1" t="s">
        <v>1270</v>
      </c>
      <c r="K37627" s="1" t="s">
        <v>24</v>
      </c>
      <c r="L37627" s="1" t="s">
        <v>67</v>
      </c>
      <c r="M37627" s="1">
        <v>177</v>
      </c>
      <c r="N37627" s="1">
        <v>3.8</v>
      </c>
      <c r="O37627" s="1" t="s">
        <v>58047</v>
      </c>
      <c r="P37627" t="s">
        <v>6385</v>
      </c>
      <c r="Q37627" s="1" t="s">
        <v>53659</v>
      </c>
      <c r="R37627" s="1" t="s">
        <v>5568</v>
      </c>
      <c r="T37627" t="s">
        <v>57955</v>
      </c>
      <c r="U37627" s="1" t="s">
        <v>5568</v>
      </c>
      <c r="V37627" s="4">
        <v>44736</v>
      </c>
      <c r="W37627" s="1" t="s">
        <v>72</v>
      </c>
      <c r="X37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8" spans="1:24" x14ac:dyDescent="0.3">
      <c r="A37628" t="s">
        <v>53655</v>
      </c>
      <c r="B37628" t="s">
        <v>53665</v>
      </c>
      <c r="C37628" t="s">
        <v>53667</v>
      </c>
      <c r="D37628" t="s">
        <v>53658</v>
      </c>
      <c r="E37628" t="s">
        <v>261</v>
      </c>
      <c r="F37628" t="s">
        <v>876</v>
      </c>
      <c r="G37628" s="1"/>
      <c r="H37628" s="1" t="s">
        <v>130</v>
      </c>
      <c r="I37628" s="1" t="s">
        <v>19509</v>
      </c>
      <c r="J37628" s="1" t="s">
        <v>1270</v>
      </c>
      <c r="K37628" s="1" t="s">
        <v>24</v>
      </c>
      <c r="L37628" s="1" t="s">
        <v>68</v>
      </c>
      <c r="M37628" s="1">
        <v>361</v>
      </c>
      <c r="N37628" s="1">
        <v>3.8</v>
      </c>
      <c r="O37628" s="1" t="s">
        <v>58047</v>
      </c>
      <c r="P37628" t="s">
        <v>6385</v>
      </c>
      <c r="Q37628" s="1" t="s">
        <v>53659</v>
      </c>
      <c r="R37628" s="1" t="s">
        <v>5568</v>
      </c>
      <c r="T37628" t="s">
        <v>57956</v>
      </c>
      <c r="U37628" s="1" t="s">
        <v>5568</v>
      </c>
      <c r="V37628" s="4">
        <v>44736</v>
      </c>
      <c r="W37628" s="1" t="s">
        <v>72</v>
      </c>
      <c r="X37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29" spans="1:24" x14ac:dyDescent="0.3">
      <c r="A37629" t="s">
        <v>53655</v>
      </c>
      <c r="B37629" t="s">
        <v>53665</v>
      </c>
      <c r="C37629" t="s">
        <v>53668</v>
      </c>
      <c r="D37629" t="s">
        <v>53658</v>
      </c>
      <c r="E37629" t="s">
        <v>261</v>
      </c>
      <c r="F37629" t="s">
        <v>876</v>
      </c>
      <c r="G37629" s="1"/>
      <c r="H37629" s="1" t="s">
        <v>130</v>
      </c>
      <c r="I37629" s="1" t="s">
        <v>19509</v>
      </c>
      <c r="J37629" s="1" t="s">
        <v>1270</v>
      </c>
      <c r="K37629" s="1" t="s">
        <v>24</v>
      </c>
      <c r="L37629" s="1" t="s">
        <v>69</v>
      </c>
      <c r="M37629" s="1">
        <v>248</v>
      </c>
      <c r="N37629" s="1">
        <v>3.8</v>
      </c>
      <c r="O37629" s="1" t="s">
        <v>58047</v>
      </c>
      <c r="P37629" t="s">
        <v>6385</v>
      </c>
      <c r="Q37629" s="1" t="s">
        <v>53659</v>
      </c>
      <c r="R37629" s="1" t="s">
        <v>5568</v>
      </c>
      <c r="T37629" t="s">
        <v>57957</v>
      </c>
      <c r="U37629" s="1" t="s">
        <v>5568</v>
      </c>
      <c r="V37629" s="4">
        <v>44736</v>
      </c>
      <c r="W37629" s="1" t="s">
        <v>72</v>
      </c>
      <c r="X37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0" spans="1:24" x14ac:dyDescent="0.3">
      <c r="A37630" t="s">
        <v>53655</v>
      </c>
      <c r="B37630" t="s">
        <v>53669</v>
      </c>
      <c r="C37630" t="s">
        <v>53670</v>
      </c>
      <c r="D37630" t="s">
        <v>53658</v>
      </c>
      <c r="E37630" t="s">
        <v>261</v>
      </c>
      <c r="F37630" t="s">
        <v>876</v>
      </c>
      <c r="G37630" s="1"/>
      <c r="H37630" s="1" t="s">
        <v>130</v>
      </c>
      <c r="I37630" s="1" t="s">
        <v>19509</v>
      </c>
      <c r="J37630" s="1" t="s">
        <v>1433</v>
      </c>
      <c r="K37630" s="1" t="s">
        <v>887</v>
      </c>
      <c r="L37630" s="1" t="s">
        <v>67</v>
      </c>
      <c r="M37630" s="1">
        <v>195</v>
      </c>
      <c r="N37630" s="1">
        <v>3.62</v>
      </c>
      <c r="O37630" s="1" t="s">
        <v>58047</v>
      </c>
      <c r="P37630" t="s">
        <v>6385</v>
      </c>
      <c r="Q37630" s="1" t="s">
        <v>53659</v>
      </c>
      <c r="R37630" s="1" t="s">
        <v>5568</v>
      </c>
      <c r="T37630" t="s">
        <v>57940</v>
      </c>
      <c r="U37630" s="1" t="s">
        <v>5568</v>
      </c>
      <c r="V37630" s="4">
        <v>44736</v>
      </c>
      <c r="W37630" s="1" t="s">
        <v>72</v>
      </c>
      <c r="X37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1" spans="1:24" x14ac:dyDescent="0.3">
      <c r="A37631" t="s">
        <v>53655</v>
      </c>
      <c r="B37631" t="s">
        <v>53669</v>
      </c>
      <c r="C37631" t="s">
        <v>53671</v>
      </c>
      <c r="D37631" t="s">
        <v>53658</v>
      </c>
      <c r="E37631" t="s">
        <v>261</v>
      </c>
      <c r="F37631" t="s">
        <v>876</v>
      </c>
      <c r="G37631" s="1"/>
      <c r="H37631" s="1" t="s">
        <v>130</v>
      </c>
      <c r="I37631" s="1" t="s">
        <v>19509</v>
      </c>
      <c r="J37631" s="1" t="s">
        <v>1433</v>
      </c>
      <c r="K37631" s="1" t="s">
        <v>887</v>
      </c>
      <c r="L37631" s="1" t="s">
        <v>68</v>
      </c>
      <c r="M37631" s="1">
        <v>559</v>
      </c>
      <c r="N37631" s="1">
        <v>3.62</v>
      </c>
      <c r="O37631" s="1" t="s">
        <v>58047</v>
      </c>
      <c r="P37631" t="s">
        <v>6385</v>
      </c>
      <c r="Q37631" s="1" t="s">
        <v>53659</v>
      </c>
      <c r="R37631" s="1" t="s">
        <v>5568</v>
      </c>
      <c r="T37631" t="s">
        <v>57941</v>
      </c>
      <c r="U37631" s="1" t="s">
        <v>5568</v>
      </c>
      <c r="V37631" s="4">
        <v>44736</v>
      </c>
      <c r="W37631" s="1" t="s">
        <v>72</v>
      </c>
      <c r="X37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2" spans="1:24" x14ac:dyDescent="0.3">
      <c r="A37632" t="s">
        <v>53655</v>
      </c>
      <c r="B37632" t="s">
        <v>53669</v>
      </c>
      <c r="C37632" t="s">
        <v>53672</v>
      </c>
      <c r="D37632" t="s">
        <v>53658</v>
      </c>
      <c r="E37632" t="s">
        <v>261</v>
      </c>
      <c r="F37632" t="s">
        <v>876</v>
      </c>
      <c r="G37632" s="1"/>
      <c r="H37632" s="1" t="s">
        <v>130</v>
      </c>
      <c r="I37632" s="1" t="s">
        <v>19509</v>
      </c>
      <c r="J37632" s="1" t="s">
        <v>1433</v>
      </c>
      <c r="K37632" s="1" t="s">
        <v>887</v>
      </c>
      <c r="L37632" s="1" t="s">
        <v>69</v>
      </c>
      <c r="M37632" s="1">
        <v>384</v>
      </c>
      <c r="N37632" s="1">
        <v>3.62</v>
      </c>
      <c r="O37632" s="1" t="s">
        <v>58047</v>
      </c>
      <c r="P37632" t="s">
        <v>6385</v>
      </c>
      <c r="Q37632" s="1" t="s">
        <v>53659</v>
      </c>
      <c r="R37632" s="1" t="s">
        <v>5568</v>
      </c>
      <c r="T37632" t="s">
        <v>57942</v>
      </c>
      <c r="U37632" s="1" t="s">
        <v>5568</v>
      </c>
      <c r="V37632" s="4">
        <v>44736</v>
      </c>
      <c r="W37632" s="1" t="s">
        <v>72</v>
      </c>
      <c r="X37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3" spans="1:24" x14ac:dyDescent="0.3">
      <c r="A37633" t="s">
        <v>53655</v>
      </c>
      <c r="B37633" t="s">
        <v>53673</v>
      </c>
      <c r="C37633" t="s">
        <v>53674</v>
      </c>
      <c r="D37633" t="s">
        <v>53658</v>
      </c>
      <c r="E37633" t="s">
        <v>261</v>
      </c>
      <c r="F37633" t="s">
        <v>876</v>
      </c>
      <c r="G37633" s="1"/>
      <c r="H37633" s="1" t="s">
        <v>130</v>
      </c>
      <c r="I37633" s="1" t="s">
        <v>19509</v>
      </c>
      <c r="J37633" s="1" t="s">
        <v>2852</v>
      </c>
      <c r="K37633" s="1" t="s">
        <v>18253</v>
      </c>
      <c r="L37633" s="1" t="s">
        <v>67</v>
      </c>
      <c r="M37633" s="1">
        <v>284</v>
      </c>
      <c r="N37633" s="1">
        <v>3.62</v>
      </c>
      <c r="O37633" s="1" t="s">
        <v>58047</v>
      </c>
      <c r="P37633" t="s">
        <v>6385</v>
      </c>
      <c r="Q37633" s="1" t="s">
        <v>53659</v>
      </c>
      <c r="R37633" s="1" t="s">
        <v>53675</v>
      </c>
      <c r="T37633" t="s">
        <v>57945</v>
      </c>
      <c r="U37633" s="1" t="s">
        <v>31764</v>
      </c>
      <c r="V37633" s="4">
        <v>44736</v>
      </c>
      <c r="W37633" s="1" t="s">
        <v>72</v>
      </c>
      <c r="X37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4" spans="1:24" x14ac:dyDescent="0.3">
      <c r="A37634" t="s">
        <v>53655</v>
      </c>
      <c r="B37634" t="s">
        <v>53673</v>
      </c>
      <c r="C37634" t="s">
        <v>53676</v>
      </c>
      <c r="D37634" t="s">
        <v>53658</v>
      </c>
      <c r="E37634" t="s">
        <v>261</v>
      </c>
      <c r="F37634" t="s">
        <v>876</v>
      </c>
      <c r="G37634" s="1"/>
      <c r="H37634" s="1" t="s">
        <v>130</v>
      </c>
      <c r="I37634" s="1" t="s">
        <v>19509</v>
      </c>
      <c r="J37634" s="1" t="s">
        <v>2852</v>
      </c>
      <c r="K37634" s="1" t="s">
        <v>18253</v>
      </c>
      <c r="L37634" s="1" t="s">
        <v>68</v>
      </c>
      <c r="M37634" s="1">
        <v>612</v>
      </c>
      <c r="N37634" s="1">
        <v>3.62</v>
      </c>
      <c r="O37634" s="1" t="s">
        <v>58047</v>
      </c>
      <c r="P37634" t="s">
        <v>6385</v>
      </c>
      <c r="Q37634" s="1" t="s">
        <v>53659</v>
      </c>
      <c r="R37634" s="1" t="s">
        <v>53677</v>
      </c>
      <c r="T37634" t="s">
        <v>57946</v>
      </c>
      <c r="U37634" s="1" t="s">
        <v>31767</v>
      </c>
      <c r="V37634" s="4">
        <v>44736</v>
      </c>
      <c r="W37634" s="1" t="s">
        <v>72</v>
      </c>
      <c r="X37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5" spans="1:24" x14ac:dyDescent="0.3">
      <c r="A37635" t="s">
        <v>53655</v>
      </c>
      <c r="B37635" t="s">
        <v>53673</v>
      </c>
      <c r="C37635" t="s">
        <v>53678</v>
      </c>
      <c r="D37635" t="s">
        <v>53658</v>
      </c>
      <c r="E37635" t="s">
        <v>261</v>
      </c>
      <c r="F37635" t="s">
        <v>876</v>
      </c>
      <c r="G37635" s="1"/>
      <c r="H37635" s="1" t="s">
        <v>130</v>
      </c>
      <c r="I37635" s="1" t="s">
        <v>19509</v>
      </c>
      <c r="J37635" s="1" t="s">
        <v>2852</v>
      </c>
      <c r="K37635" s="1" t="s">
        <v>18253</v>
      </c>
      <c r="L37635" s="1" t="s">
        <v>69</v>
      </c>
      <c r="M37635" s="1">
        <v>380</v>
      </c>
      <c r="N37635" s="1">
        <v>3.62</v>
      </c>
      <c r="O37635" s="1" t="s">
        <v>58047</v>
      </c>
      <c r="P37635" t="s">
        <v>6385</v>
      </c>
      <c r="Q37635" s="1" t="s">
        <v>53659</v>
      </c>
      <c r="R37635" s="1" t="s">
        <v>53679</v>
      </c>
      <c r="T37635" t="s">
        <v>57947</v>
      </c>
      <c r="U37635" s="1" t="s">
        <v>31770</v>
      </c>
      <c r="V37635" s="4">
        <v>44736</v>
      </c>
      <c r="W37635" s="1" t="s">
        <v>72</v>
      </c>
      <c r="X37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6" spans="1:24" x14ac:dyDescent="0.3">
      <c r="A37636" t="s">
        <v>53680</v>
      </c>
      <c r="B37636" t="s">
        <v>53681</v>
      </c>
      <c r="C37636" t="s">
        <v>53682</v>
      </c>
      <c r="D37636" t="s">
        <v>53683</v>
      </c>
      <c r="E37636" t="s">
        <v>261</v>
      </c>
      <c r="F37636" t="s">
        <v>876</v>
      </c>
      <c r="G37636" s="1"/>
      <c r="H37636" s="1" t="s">
        <v>19684</v>
      </c>
      <c r="I37636" s="1" t="s">
        <v>19685</v>
      </c>
      <c r="J37636" s="1" t="s">
        <v>1020</v>
      </c>
      <c r="K37636" s="1" t="s">
        <v>19686</v>
      </c>
      <c r="L37636" s="1" t="s">
        <v>67</v>
      </c>
      <c r="M37636" s="1">
        <v>293</v>
      </c>
      <c r="N37636" s="1">
        <v>10.99</v>
      </c>
      <c r="O37636" s="1" t="s">
        <v>58047</v>
      </c>
      <c r="P37636" t="s">
        <v>6383</v>
      </c>
      <c r="Q37636" s="1" t="s">
        <v>53684</v>
      </c>
      <c r="R37636" s="1" t="s">
        <v>53639</v>
      </c>
      <c r="T37636" t="s">
        <v>57950</v>
      </c>
      <c r="U37636" s="1" t="s">
        <v>38698</v>
      </c>
      <c r="V37636" s="4">
        <v>44736</v>
      </c>
      <c r="W37636" s="1" t="s">
        <v>72</v>
      </c>
      <c r="X37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7" spans="1:24" x14ac:dyDescent="0.3">
      <c r="A37637" t="s">
        <v>53680</v>
      </c>
      <c r="B37637" t="s">
        <v>53681</v>
      </c>
      <c r="C37637" t="s">
        <v>53685</v>
      </c>
      <c r="D37637" t="s">
        <v>53683</v>
      </c>
      <c r="E37637" t="s">
        <v>261</v>
      </c>
      <c r="F37637" t="s">
        <v>876</v>
      </c>
      <c r="G37637" s="1"/>
      <c r="H37637" s="1" t="s">
        <v>19684</v>
      </c>
      <c r="I37637" s="1" t="s">
        <v>19685</v>
      </c>
      <c r="J37637" s="1" t="s">
        <v>1020</v>
      </c>
      <c r="K37637" s="1" t="s">
        <v>19686</v>
      </c>
      <c r="L37637" s="1" t="s">
        <v>68</v>
      </c>
      <c r="M37637" s="1">
        <v>587</v>
      </c>
      <c r="N37637" s="1">
        <v>10.99</v>
      </c>
      <c r="O37637" s="1" t="s">
        <v>58047</v>
      </c>
      <c r="P37637" t="s">
        <v>6383</v>
      </c>
      <c r="Q37637" s="1" t="s">
        <v>53684</v>
      </c>
      <c r="R37637" s="1" t="s">
        <v>53641</v>
      </c>
      <c r="T37637" t="s">
        <v>57951</v>
      </c>
      <c r="U37637" s="1" t="s">
        <v>38701</v>
      </c>
      <c r="V37637" s="4">
        <v>44736</v>
      </c>
      <c r="W37637" s="1" t="s">
        <v>72</v>
      </c>
      <c r="X37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8" spans="1:24" x14ac:dyDescent="0.3">
      <c r="A37638" t="s">
        <v>53680</v>
      </c>
      <c r="B37638" t="s">
        <v>53681</v>
      </c>
      <c r="C37638" t="s">
        <v>53686</v>
      </c>
      <c r="D37638" t="s">
        <v>53683</v>
      </c>
      <c r="E37638" t="s">
        <v>261</v>
      </c>
      <c r="F37638" t="s">
        <v>876</v>
      </c>
      <c r="G37638" s="1"/>
      <c r="H37638" s="1" t="s">
        <v>19684</v>
      </c>
      <c r="I37638" s="1" t="s">
        <v>19685</v>
      </c>
      <c r="J37638" s="1" t="s">
        <v>1020</v>
      </c>
      <c r="K37638" s="1" t="s">
        <v>19686</v>
      </c>
      <c r="L37638" s="1" t="s">
        <v>69</v>
      </c>
      <c r="M37638" s="1">
        <v>374</v>
      </c>
      <c r="N37638" s="1">
        <v>10.99</v>
      </c>
      <c r="O37638" s="1" t="s">
        <v>58047</v>
      </c>
      <c r="P37638" t="s">
        <v>6383</v>
      </c>
      <c r="Q37638" s="1" t="s">
        <v>53684</v>
      </c>
      <c r="R37638" s="1" t="s">
        <v>53643</v>
      </c>
      <c r="T37638" t="s">
        <v>57952</v>
      </c>
      <c r="U37638" s="1" t="s">
        <v>38704</v>
      </c>
      <c r="V37638" s="4">
        <v>44736</v>
      </c>
      <c r="W37638" s="1" t="s">
        <v>72</v>
      </c>
      <c r="X37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39" spans="1:24" x14ac:dyDescent="0.3">
      <c r="A37639" t="s">
        <v>53680</v>
      </c>
      <c r="B37639" t="s">
        <v>53687</v>
      </c>
      <c r="C37639" t="s">
        <v>53688</v>
      </c>
      <c r="D37639" t="s">
        <v>53683</v>
      </c>
      <c r="E37639" t="s">
        <v>261</v>
      </c>
      <c r="F37639" t="s">
        <v>876</v>
      </c>
      <c r="G37639" s="1"/>
      <c r="H37639" s="1" t="s">
        <v>19684</v>
      </c>
      <c r="I37639" s="1" t="s">
        <v>19685</v>
      </c>
      <c r="J37639" s="1" t="s">
        <v>1595</v>
      </c>
      <c r="K37639" s="1" t="s">
        <v>19679</v>
      </c>
      <c r="L37639" s="1" t="s">
        <v>67</v>
      </c>
      <c r="M37639" s="1">
        <v>353</v>
      </c>
      <c r="N37639" s="1">
        <v>10.99</v>
      </c>
      <c r="O37639" s="1" t="s">
        <v>58047</v>
      </c>
      <c r="P37639" t="s">
        <v>6383</v>
      </c>
      <c r="Q37639" s="1" t="s">
        <v>53684</v>
      </c>
      <c r="R37639" s="1" t="s">
        <v>53648</v>
      </c>
      <c r="T37639" t="s">
        <v>57955</v>
      </c>
      <c r="U37639" s="1" t="s">
        <v>38715</v>
      </c>
      <c r="V37639" s="4">
        <v>44736</v>
      </c>
      <c r="W37639" s="1" t="s">
        <v>72</v>
      </c>
      <c r="X37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0" spans="1:24" x14ac:dyDescent="0.3">
      <c r="A37640" t="s">
        <v>53680</v>
      </c>
      <c r="B37640" t="s">
        <v>53687</v>
      </c>
      <c r="C37640" t="s">
        <v>53689</v>
      </c>
      <c r="D37640" t="s">
        <v>53683</v>
      </c>
      <c r="E37640" t="s">
        <v>261</v>
      </c>
      <c r="F37640" t="s">
        <v>876</v>
      </c>
      <c r="G37640" s="1"/>
      <c r="H37640" s="1" t="s">
        <v>19684</v>
      </c>
      <c r="I37640" s="1" t="s">
        <v>19685</v>
      </c>
      <c r="J37640" s="1" t="s">
        <v>1595</v>
      </c>
      <c r="K37640" s="1" t="s">
        <v>19679</v>
      </c>
      <c r="L37640" s="1" t="s">
        <v>68</v>
      </c>
      <c r="M37640" s="1">
        <v>699</v>
      </c>
      <c r="N37640" s="1">
        <v>10.99</v>
      </c>
      <c r="O37640" s="1" t="s">
        <v>58047</v>
      </c>
      <c r="P37640" t="s">
        <v>6383</v>
      </c>
      <c r="Q37640" s="1" t="s">
        <v>53684</v>
      </c>
      <c r="R37640" s="1" t="s">
        <v>53650</v>
      </c>
      <c r="T37640" t="s">
        <v>57956</v>
      </c>
      <c r="U37640" s="1" t="s">
        <v>38718</v>
      </c>
      <c r="V37640" s="4">
        <v>44736</v>
      </c>
      <c r="W37640" s="1" t="s">
        <v>72</v>
      </c>
      <c r="X37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1" spans="1:24" x14ac:dyDescent="0.3">
      <c r="A37641" t="s">
        <v>53680</v>
      </c>
      <c r="B37641" t="s">
        <v>53687</v>
      </c>
      <c r="C37641" t="s">
        <v>53690</v>
      </c>
      <c r="D37641" t="s">
        <v>53683</v>
      </c>
      <c r="E37641" t="s">
        <v>261</v>
      </c>
      <c r="F37641" t="s">
        <v>876</v>
      </c>
      <c r="G37641" s="1"/>
      <c r="H37641" s="1" t="s">
        <v>19684</v>
      </c>
      <c r="I37641" s="1" t="s">
        <v>19685</v>
      </c>
      <c r="J37641" s="1" t="s">
        <v>1595</v>
      </c>
      <c r="K37641" s="1" t="s">
        <v>19679</v>
      </c>
      <c r="L37641" s="1" t="s">
        <v>69</v>
      </c>
      <c r="M37641" s="1">
        <v>458</v>
      </c>
      <c r="N37641" s="1">
        <v>10.99</v>
      </c>
      <c r="O37641" s="1" t="s">
        <v>58047</v>
      </c>
      <c r="P37641" t="s">
        <v>6383</v>
      </c>
      <c r="Q37641" s="1" t="s">
        <v>53684</v>
      </c>
      <c r="R37641" s="1" t="s">
        <v>53652</v>
      </c>
      <c r="T37641" t="s">
        <v>57957</v>
      </c>
      <c r="U37641" s="1" t="s">
        <v>38721</v>
      </c>
      <c r="V37641" s="4">
        <v>44736</v>
      </c>
      <c r="W37641" s="1" t="s">
        <v>72</v>
      </c>
      <c r="X37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2" spans="1:24" x14ac:dyDescent="0.3">
      <c r="A37642" t="s">
        <v>53715</v>
      </c>
      <c r="B37642" t="s">
        <v>53716</v>
      </c>
      <c r="C37642" t="s">
        <v>53717</v>
      </c>
      <c r="D37642" t="s">
        <v>53718</v>
      </c>
      <c r="E37642" t="s">
        <v>261</v>
      </c>
      <c r="F37642" t="s">
        <v>876</v>
      </c>
      <c r="G37642" s="1"/>
      <c r="H37642" s="1" t="s">
        <v>90</v>
      </c>
      <c r="I37642" s="1" t="s">
        <v>15475</v>
      </c>
      <c r="J37642" s="1" t="s">
        <v>1433</v>
      </c>
      <c r="K37642" s="1" t="s">
        <v>887</v>
      </c>
      <c r="L37642" s="1" t="s">
        <v>67</v>
      </c>
      <c r="M37642" s="1">
        <v>134</v>
      </c>
      <c r="N37642" s="1">
        <v>7.11</v>
      </c>
      <c r="O37642" s="1" t="s">
        <v>65</v>
      </c>
      <c r="P37642" t="s">
        <v>6373</v>
      </c>
      <c r="Q37642" s="1"/>
      <c r="R37642" s="1" t="s">
        <v>53719</v>
      </c>
      <c r="T37642" t="s">
        <v>57950</v>
      </c>
      <c r="U37642" s="1" t="s">
        <v>53720</v>
      </c>
      <c r="V37642" s="4">
        <v>44745</v>
      </c>
      <c r="W37642" s="1" t="s">
        <v>72</v>
      </c>
      <c r="X37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3" spans="1:24" x14ac:dyDescent="0.3">
      <c r="A37643" t="s">
        <v>53715</v>
      </c>
      <c r="B37643" t="s">
        <v>53716</v>
      </c>
      <c r="C37643" t="s">
        <v>53721</v>
      </c>
      <c r="D37643" t="s">
        <v>53718</v>
      </c>
      <c r="E37643" t="s">
        <v>261</v>
      </c>
      <c r="F37643" t="s">
        <v>876</v>
      </c>
      <c r="G37643" s="1"/>
      <c r="H37643" s="1" t="s">
        <v>90</v>
      </c>
      <c r="I37643" s="1" t="s">
        <v>15475</v>
      </c>
      <c r="J37643" s="1" t="s">
        <v>1433</v>
      </c>
      <c r="K37643" s="1" t="s">
        <v>887</v>
      </c>
      <c r="L37643" s="1" t="s">
        <v>68</v>
      </c>
      <c r="M37643" s="1">
        <v>190</v>
      </c>
      <c r="N37643" s="1">
        <v>7.11</v>
      </c>
      <c r="O37643" s="1" t="s">
        <v>65</v>
      </c>
      <c r="P37643" t="s">
        <v>6373</v>
      </c>
      <c r="Q37643" s="1"/>
      <c r="R37643" s="1" t="s">
        <v>53722</v>
      </c>
      <c r="T37643" t="s">
        <v>57951</v>
      </c>
      <c r="U37643" s="1" t="s">
        <v>53723</v>
      </c>
      <c r="V37643" s="4">
        <v>44745</v>
      </c>
      <c r="W37643" s="1" t="s">
        <v>72</v>
      </c>
      <c r="X37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4" spans="1:24" x14ac:dyDescent="0.3">
      <c r="A37644" t="s">
        <v>53715</v>
      </c>
      <c r="B37644" t="s">
        <v>53716</v>
      </c>
      <c r="C37644" t="s">
        <v>53724</v>
      </c>
      <c r="D37644" t="s">
        <v>53718</v>
      </c>
      <c r="E37644" t="s">
        <v>261</v>
      </c>
      <c r="F37644" t="s">
        <v>876</v>
      </c>
      <c r="G37644" s="1"/>
      <c r="H37644" s="1" t="s">
        <v>90</v>
      </c>
      <c r="I37644" s="1" t="s">
        <v>15475</v>
      </c>
      <c r="J37644" s="1" t="s">
        <v>1433</v>
      </c>
      <c r="K37644" s="1" t="s">
        <v>887</v>
      </c>
      <c r="L37644" s="1" t="s">
        <v>69</v>
      </c>
      <c r="M37644" s="1">
        <v>103</v>
      </c>
      <c r="N37644" s="1">
        <v>7.11</v>
      </c>
      <c r="O37644" s="1" t="s">
        <v>65</v>
      </c>
      <c r="P37644" t="s">
        <v>6373</v>
      </c>
      <c r="Q37644" s="1"/>
      <c r="R37644" s="1" t="s">
        <v>53725</v>
      </c>
      <c r="T37644" t="s">
        <v>57952</v>
      </c>
      <c r="U37644" s="1" t="s">
        <v>53726</v>
      </c>
      <c r="V37644" s="4">
        <v>44745</v>
      </c>
      <c r="W37644" s="1" t="s">
        <v>72</v>
      </c>
      <c r="X37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5" spans="1:24" x14ac:dyDescent="0.3">
      <c r="A37645" t="s">
        <v>53703</v>
      </c>
      <c r="B37645" t="s">
        <v>53704</v>
      </c>
      <c r="C37645" t="s">
        <v>53705</v>
      </c>
      <c r="D37645" t="s">
        <v>53706</v>
      </c>
      <c r="E37645" t="s">
        <v>261</v>
      </c>
      <c r="F37645" t="s">
        <v>876</v>
      </c>
      <c r="G37645" s="1"/>
      <c r="H37645" s="1" t="s">
        <v>907</v>
      </c>
      <c r="I37645" s="1" t="s">
        <v>360</v>
      </c>
      <c r="J37645" s="1" t="s">
        <v>1290</v>
      </c>
      <c r="K37645" s="1" t="s">
        <v>19639</v>
      </c>
      <c r="L37645" s="1" t="s">
        <v>67</v>
      </c>
      <c r="M37645" s="1">
        <v>135</v>
      </c>
      <c r="N37645" s="1">
        <v>7.17</v>
      </c>
      <c r="O37645" s="1" t="s">
        <v>65</v>
      </c>
      <c r="P37645" t="s">
        <v>6373</v>
      </c>
      <c r="Q37645" s="1"/>
      <c r="R37645" s="1" t="s">
        <v>53707</v>
      </c>
      <c r="T37645" t="s">
        <v>57950</v>
      </c>
      <c r="U37645" s="1" t="s">
        <v>53708</v>
      </c>
      <c r="V37645" s="4">
        <v>44738</v>
      </c>
      <c r="W37645" s="1" t="s">
        <v>72</v>
      </c>
      <c r="X37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6" spans="1:24" x14ac:dyDescent="0.3">
      <c r="A37646" t="s">
        <v>53703</v>
      </c>
      <c r="B37646" t="s">
        <v>53704</v>
      </c>
      <c r="C37646" t="s">
        <v>53709</v>
      </c>
      <c r="D37646" t="s">
        <v>53706</v>
      </c>
      <c r="E37646" t="s">
        <v>261</v>
      </c>
      <c r="F37646" t="s">
        <v>876</v>
      </c>
      <c r="G37646" s="1"/>
      <c r="H37646" s="1" t="s">
        <v>907</v>
      </c>
      <c r="I37646" s="1" t="s">
        <v>360</v>
      </c>
      <c r="J37646" s="1" t="s">
        <v>1290</v>
      </c>
      <c r="K37646" s="1" t="s">
        <v>19639</v>
      </c>
      <c r="L37646" s="1" t="s">
        <v>68</v>
      </c>
      <c r="M37646" s="1">
        <v>183</v>
      </c>
      <c r="N37646" s="1">
        <v>7.17</v>
      </c>
      <c r="O37646" s="1" t="s">
        <v>65</v>
      </c>
      <c r="P37646" t="s">
        <v>6373</v>
      </c>
      <c r="Q37646" s="1"/>
      <c r="R37646" s="1" t="s">
        <v>53710</v>
      </c>
      <c r="T37646" t="s">
        <v>57951</v>
      </c>
      <c r="U37646" s="1" t="s">
        <v>53711</v>
      </c>
      <c r="V37646" s="4">
        <v>44738</v>
      </c>
      <c r="W37646" s="1" t="s">
        <v>72</v>
      </c>
      <c r="X37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7" spans="1:24" x14ac:dyDescent="0.3">
      <c r="A37647" t="s">
        <v>53703</v>
      </c>
      <c r="B37647" t="s">
        <v>53704</v>
      </c>
      <c r="C37647" t="s">
        <v>53712</v>
      </c>
      <c r="D37647" t="s">
        <v>53706</v>
      </c>
      <c r="E37647" t="s">
        <v>261</v>
      </c>
      <c r="F37647" t="s">
        <v>876</v>
      </c>
      <c r="G37647" s="1"/>
      <c r="H37647" s="1" t="s">
        <v>907</v>
      </c>
      <c r="I37647" s="1" t="s">
        <v>360</v>
      </c>
      <c r="J37647" s="1" t="s">
        <v>1290</v>
      </c>
      <c r="K37647" s="1" t="s">
        <v>19639</v>
      </c>
      <c r="L37647" s="1" t="s">
        <v>69</v>
      </c>
      <c r="M37647" s="1">
        <v>100</v>
      </c>
      <c r="N37647" s="1">
        <v>7.17</v>
      </c>
      <c r="O37647" s="1" t="s">
        <v>65</v>
      </c>
      <c r="P37647" t="s">
        <v>6373</v>
      </c>
      <c r="Q37647" s="1"/>
      <c r="R37647" s="1" t="s">
        <v>53713</v>
      </c>
      <c r="T37647" t="s">
        <v>57952</v>
      </c>
      <c r="U37647" s="1" t="s">
        <v>53714</v>
      </c>
      <c r="V37647" s="4">
        <v>44738</v>
      </c>
      <c r="W37647" s="1" t="s">
        <v>72</v>
      </c>
      <c r="X37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8" spans="1:24" x14ac:dyDescent="0.3">
      <c r="A37648" t="s">
        <v>53691</v>
      </c>
      <c r="B37648" t="s">
        <v>53692</v>
      </c>
      <c r="C37648" t="s">
        <v>53693</v>
      </c>
      <c r="D37648" t="s">
        <v>53694</v>
      </c>
      <c r="E37648" t="s">
        <v>261</v>
      </c>
      <c r="F37648" t="s">
        <v>876</v>
      </c>
      <c r="G37648" s="1"/>
      <c r="H37648" s="1" t="s">
        <v>911</v>
      </c>
      <c r="I37648" s="1" t="s">
        <v>359</v>
      </c>
      <c r="J37648" s="1" t="s">
        <v>1290</v>
      </c>
      <c r="K37648" s="1" t="s">
        <v>19639</v>
      </c>
      <c r="L37648" s="1" t="s">
        <v>67</v>
      </c>
      <c r="M37648" s="1">
        <v>146</v>
      </c>
      <c r="N37648" s="1">
        <v>9.68</v>
      </c>
      <c r="O37648" s="1" t="s">
        <v>65</v>
      </c>
      <c r="P37648" t="s">
        <v>6373</v>
      </c>
      <c r="Q37648" s="1"/>
      <c r="R37648" s="1" t="s">
        <v>53695</v>
      </c>
      <c r="T37648" t="s">
        <v>57950</v>
      </c>
      <c r="U37648" s="1" t="s">
        <v>53696</v>
      </c>
      <c r="V37648" s="4">
        <v>44745</v>
      </c>
      <c r="W37648" s="1" t="s">
        <v>72</v>
      </c>
      <c r="X37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49" spans="1:24" x14ac:dyDescent="0.3">
      <c r="A37649" t="s">
        <v>53691</v>
      </c>
      <c r="B37649" t="s">
        <v>53692</v>
      </c>
      <c r="C37649" t="s">
        <v>53697</v>
      </c>
      <c r="D37649" t="s">
        <v>53694</v>
      </c>
      <c r="E37649" t="s">
        <v>261</v>
      </c>
      <c r="F37649" t="s">
        <v>876</v>
      </c>
      <c r="G37649" s="1"/>
      <c r="H37649" s="1" t="s">
        <v>911</v>
      </c>
      <c r="I37649" s="1" t="s">
        <v>359</v>
      </c>
      <c r="J37649" s="1" t="s">
        <v>1290</v>
      </c>
      <c r="K37649" s="1" t="s">
        <v>19639</v>
      </c>
      <c r="L37649" s="1" t="s">
        <v>68</v>
      </c>
      <c r="M37649" s="1">
        <v>205</v>
      </c>
      <c r="N37649" s="1">
        <v>9.68</v>
      </c>
      <c r="O37649" s="1" t="s">
        <v>65</v>
      </c>
      <c r="P37649" t="s">
        <v>6373</v>
      </c>
      <c r="Q37649" s="1"/>
      <c r="R37649" s="1" t="s">
        <v>53698</v>
      </c>
      <c r="T37649" t="s">
        <v>57951</v>
      </c>
      <c r="U37649" s="1" t="s">
        <v>53699</v>
      </c>
      <c r="V37649" s="4">
        <v>44745</v>
      </c>
      <c r="W37649" s="1" t="s">
        <v>72</v>
      </c>
      <c r="X37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0" spans="1:24" x14ac:dyDescent="0.3">
      <c r="A37650" t="s">
        <v>53691</v>
      </c>
      <c r="B37650" t="s">
        <v>53692</v>
      </c>
      <c r="C37650" t="s">
        <v>53700</v>
      </c>
      <c r="D37650" t="s">
        <v>53694</v>
      </c>
      <c r="E37650" t="s">
        <v>261</v>
      </c>
      <c r="F37650" t="s">
        <v>876</v>
      </c>
      <c r="G37650" s="1"/>
      <c r="H37650" s="1" t="s">
        <v>911</v>
      </c>
      <c r="I37650" s="1" t="s">
        <v>359</v>
      </c>
      <c r="J37650" s="1" t="s">
        <v>1290</v>
      </c>
      <c r="K37650" s="1" t="s">
        <v>19639</v>
      </c>
      <c r="L37650" s="1" t="s">
        <v>69</v>
      </c>
      <c r="M37650" s="1">
        <v>100</v>
      </c>
      <c r="N37650" s="1">
        <v>9.68</v>
      </c>
      <c r="O37650" s="1" t="s">
        <v>65</v>
      </c>
      <c r="P37650" t="s">
        <v>6373</v>
      </c>
      <c r="Q37650" s="1"/>
      <c r="R37650" s="1" t="s">
        <v>53701</v>
      </c>
      <c r="T37650" t="s">
        <v>57952</v>
      </c>
      <c r="U37650" s="1" t="s">
        <v>53702</v>
      </c>
      <c r="V37650" s="4">
        <v>44745</v>
      </c>
      <c r="W37650" s="1" t="s">
        <v>72</v>
      </c>
      <c r="X37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1" spans="1:24" x14ac:dyDescent="0.3">
      <c r="A37651" t="s">
        <v>53727</v>
      </c>
      <c r="B37651" t="s">
        <v>53728</v>
      </c>
      <c r="C37651" t="s">
        <v>53729</v>
      </c>
      <c r="D37651" t="s">
        <v>53730</v>
      </c>
      <c r="E37651" t="s">
        <v>261</v>
      </c>
      <c r="F37651" t="s">
        <v>876</v>
      </c>
      <c r="G37651" s="1"/>
      <c r="H37651" s="1" t="s">
        <v>913</v>
      </c>
      <c r="I37651" s="1" t="s">
        <v>914</v>
      </c>
      <c r="J37651" s="1" t="s">
        <v>1282</v>
      </c>
      <c r="K37651" s="1" t="s">
        <v>19634</v>
      </c>
      <c r="L37651" s="1" t="s">
        <v>67</v>
      </c>
      <c r="M37651" s="1">
        <v>168</v>
      </c>
      <c r="N37651" s="1">
        <v>8.82</v>
      </c>
      <c r="O37651" s="1" t="s">
        <v>65</v>
      </c>
      <c r="P37651" t="s">
        <v>6406</v>
      </c>
      <c r="Q37651" s="1"/>
      <c r="R37651" s="1" t="s">
        <v>53731</v>
      </c>
      <c r="T37651" t="s">
        <v>57950</v>
      </c>
      <c r="U37651" s="1" t="s">
        <v>53732</v>
      </c>
      <c r="V37651" s="4">
        <v>44738</v>
      </c>
      <c r="W37651" s="1" t="s">
        <v>72</v>
      </c>
      <c r="X37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2" spans="1:24" x14ac:dyDescent="0.3">
      <c r="A37652" t="s">
        <v>53727</v>
      </c>
      <c r="B37652" t="s">
        <v>53728</v>
      </c>
      <c r="C37652" t="s">
        <v>53733</v>
      </c>
      <c r="D37652" t="s">
        <v>53730</v>
      </c>
      <c r="E37652" t="s">
        <v>261</v>
      </c>
      <c r="F37652" t="s">
        <v>876</v>
      </c>
      <c r="G37652" s="1"/>
      <c r="H37652" s="1" t="s">
        <v>913</v>
      </c>
      <c r="I37652" s="1" t="s">
        <v>914</v>
      </c>
      <c r="J37652" s="1" t="s">
        <v>1282</v>
      </c>
      <c r="K37652" s="1" t="s">
        <v>19634</v>
      </c>
      <c r="L37652" s="1" t="s">
        <v>68</v>
      </c>
      <c r="M37652" s="1">
        <v>201</v>
      </c>
      <c r="N37652" s="1">
        <v>8.82</v>
      </c>
      <c r="O37652" s="1" t="s">
        <v>65</v>
      </c>
      <c r="P37652" t="s">
        <v>6406</v>
      </c>
      <c r="Q37652" s="1"/>
      <c r="R37652" s="1" t="s">
        <v>53734</v>
      </c>
      <c r="T37652" t="s">
        <v>57951</v>
      </c>
      <c r="U37652" s="1" t="s">
        <v>53735</v>
      </c>
      <c r="V37652" s="4">
        <v>44738</v>
      </c>
      <c r="W37652" s="1" t="s">
        <v>72</v>
      </c>
      <c r="X37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3" spans="1:24" x14ac:dyDescent="0.3">
      <c r="A37653" t="s">
        <v>53727</v>
      </c>
      <c r="B37653" t="s">
        <v>53728</v>
      </c>
      <c r="C37653" t="s">
        <v>53736</v>
      </c>
      <c r="D37653" t="s">
        <v>53730</v>
      </c>
      <c r="E37653" t="s">
        <v>261</v>
      </c>
      <c r="F37653" t="s">
        <v>876</v>
      </c>
      <c r="G37653" s="1"/>
      <c r="H37653" s="1" t="s">
        <v>913</v>
      </c>
      <c r="I37653" s="1" t="s">
        <v>914</v>
      </c>
      <c r="J37653" s="1" t="s">
        <v>1282</v>
      </c>
      <c r="K37653" s="1" t="s">
        <v>19634</v>
      </c>
      <c r="L37653" s="1" t="s">
        <v>69</v>
      </c>
      <c r="M37653" s="1">
        <v>100</v>
      </c>
      <c r="N37653" s="1">
        <v>8.82</v>
      </c>
      <c r="O37653" s="1" t="s">
        <v>65</v>
      </c>
      <c r="P37653" t="s">
        <v>6406</v>
      </c>
      <c r="Q37653" s="1"/>
      <c r="R37653" s="1" t="s">
        <v>53737</v>
      </c>
      <c r="T37653" t="s">
        <v>57952</v>
      </c>
      <c r="U37653" s="1" t="s">
        <v>53738</v>
      </c>
      <c r="V37653" s="4">
        <v>44738</v>
      </c>
      <c r="W37653" s="1" t="s">
        <v>72</v>
      </c>
      <c r="X37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4" spans="1:24" x14ac:dyDescent="0.3">
      <c r="A37654" t="s">
        <v>53739</v>
      </c>
      <c r="B37654" t="s">
        <v>53740</v>
      </c>
      <c r="C37654" t="s">
        <v>53741</v>
      </c>
      <c r="D37654" t="s">
        <v>53742</v>
      </c>
      <c r="E37654" t="s">
        <v>261</v>
      </c>
      <c r="F37654" t="s">
        <v>876</v>
      </c>
      <c r="G37654" s="1"/>
      <c r="H37654" s="1" t="s">
        <v>130</v>
      </c>
      <c r="I37654" s="1" t="s">
        <v>19509</v>
      </c>
      <c r="J37654" s="1" t="s">
        <v>17</v>
      </c>
      <c r="K37654" s="1" t="s">
        <v>31</v>
      </c>
      <c r="L37654" s="1" t="s">
        <v>67</v>
      </c>
      <c r="M37654" s="1">
        <v>164</v>
      </c>
      <c r="N37654" s="1">
        <v>3.58</v>
      </c>
      <c r="O37654" s="1" t="s">
        <v>58047</v>
      </c>
      <c r="P37654" t="s">
        <v>6385</v>
      </c>
      <c r="Q37654" s="1"/>
      <c r="R37654" s="1" t="s">
        <v>53660</v>
      </c>
      <c r="T37654" t="s">
        <v>57950</v>
      </c>
      <c r="U37654" s="1" t="s">
        <v>31748</v>
      </c>
      <c r="V37654" s="4">
        <v>44736</v>
      </c>
      <c r="W37654" s="1" t="s">
        <v>72</v>
      </c>
      <c r="X37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5" spans="1:24" x14ac:dyDescent="0.3">
      <c r="A37655" t="s">
        <v>53739</v>
      </c>
      <c r="B37655" t="s">
        <v>53740</v>
      </c>
      <c r="C37655" t="s">
        <v>53743</v>
      </c>
      <c r="D37655" t="s">
        <v>53742</v>
      </c>
      <c r="E37655" t="s">
        <v>261</v>
      </c>
      <c r="F37655" t="s">
        <v>876</v>
      </c>
      <c r="G37655" s="1"/>
      <c r="H37655" s="1" t="s">
        <v>130</v>
      </c>
      <c r="I37655" s="1" t="s">
        <v>19509</v>
      </c>
      <c r="J37655" s="1" t="s">
        <v>17</v>
      </c>
      <c r="K37655" s="1" t="s">
        <v>31</v>
      </c>
      <c r="L37655" s="1" t="s">
        <v>68</v>
      </c>
      <c r="M37655" s="1">
        <v>253</v>
      </c>
      <c r="N37655" s="1">
        <v>3.58</v>
      </c>
      <c r="O37655" s="1" t="s">
        <v>58047</v>
      </c>
      <c r="P37655" t="s">
        <v>6385</v>
      </c>
      <c r="Q37655" s="1"/>
      <c r="R37655" s="1" t="s">
        <v>53662</v>
      </c>
      <c r="T37655" t="s">
        <v>57951</v>
      </c>
      <c r="U37655" s="1" t="s">
        <v>31751</v>
      </c>
      <c r="V37655" s="4">
        <v>44736</v>
      </c>
      <c r="W37655" s="1" t="s">
        <v>72</v>
      </c>
      <c r="X37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6" spans="1:24" x14ac:dyDescent="0.3">
      <c r="A37656" t="s">
        <v>53739</v>
      </c>
      <c r="B37656" t="s">
        <v>53740</v>
      </c>
      <c r="C37656" t="s">
        <v>53744</v>
      </c>
      <c r="D37656" t="s">
        <v>53742</v>
      </c>
      <c r="E37656" t="s">
        <v>261</v>
      </c>
      <c r="F37656" t="s">
        <v>876</v>
      </c>
      <c r="G37656" s="1"/>
      <c r="H37656" s="1" t="s">
        <v>130</v>
      </c>
      <c r="I37656" s="1" t="s">
        <v>19509</v>
      </c>
      <c r="J37656" s="1" t="s">
        <v>17</v>
      </c>
      <c r="K37656" s="1" t="s">
        <v>31</v>
      </c>
      <c r="L37656" s="1" t="s">
        <v>69</v>
      </c>
      <c r="M37656" s="1">
        <v>100</v>
      </c>
      <c r="N37656" s="1">
        <v>3.58</v>
      </c>
      <c r="O37656" s="1" t="s">
        <v>58047</v>
      </c>
      <c r="P37656" t="s">
        <v>6385</v>
      </c>
      <c r="Q37656" s="1"/>
      <c r="R37656" s="1" t="s">
        <v>53664</v>
      </c>
      <c r="T37656" t="s">
        <v>57952</v>
      </c>
      <c r="U37656" s="1" t="s">
        <v>31754</v>
      </c>
      <c r="V37656" s="4">
        <v>44736</v>
      </c>
      <c r="W37656" s="1" t="s">
        <v>72</v>
      </c>
      <c r="X37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7" spans="1:24" x14ac:dyDescent="0.3">
      <c r="A37657" t="s">
        <v>53739</v>
      </c>
      <c r="B37657" t="s">
        <v>53745</v>
      </c>
      <c r="C37657" t="s">
        <v>53746</v>
      </c>
      <c r="D37657" t="s">
        <v>53742</v>
      </c>
      <c r="E37657" t="s">
        <v>261</v>
      </c>
      <c r="F37657" t="s">
        <v>876</v>
      </c>
      <c r="G37657" s="1"/>
      <c r="H37657" s="1" t="s">
        <v>130</v>
      </c>
      <c r="I37657" s="1" t="s">
        <v>19509</v>
      </c>
      <c r="J37657" s="1" t="s">
        <v>1270</v>
      </c>
      <c r="K37657" s="1" t="s">
        <v>24</v>
      </c>
      <c r="L37657" s="1" t="s">
        <v>67</v>
      </c>
      <c r="M37657" s="1">
        <v>231</v>
      </c>
      <c r="N37657" s="1">
        <v>3.8</v>
      </c>
      <c r="O37657" s="1" t="s">
        <v>58047</v>
      </c>
      <c r="P37657" t="s">
        <v>6385</v>
      </c>
      <c r="Q37657" s="1"/>
      <c r="R37657" s="1" t="s">
        <v>53747</v>
      </c>
      <c r="T37657" t="s">
        <v>57955</v>
      </c>
      <c r="U37657" s="1" t="s">
        <v>53748</v>
      </c>
      <c r="V37657" s="4">
        <v>44736</v>
      </c>
      <c r="W37657" s="1" t="s">
        <v>72</v>
      </c>
      <c r="X37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8" spans="1:24" x14ac:dyDescent="0.3">
      <c r="A37658" t="s">
        <v>53739</v>
      </c>
      <c r="B37658" t="s">
        <v>53745</v>
      </c>
      <c r="C37658" t="s">
        <v>53749</v>
      </c>
      <c r="D37658" t="s">
        <v>53742</v>
      </c>
      <c r="E37658" t="s">
        <v>261</v>
      </c>
      <c r="F37658" t="s">
        <v>876</v>
      </c>
      <c r="G37658" s="1"/>
      <c r="H37658" s="1" t="s">
        <v>130</v>
      </c>
      <c r="I37658" s="1" t="s">
        <v>19509</v>
      </c>
      <c r="J37658" s="1" t="s">
        <v>1270</v>
      </c>
      <c r="K37658" s="1" t="s">
        <v>24</v>
      </c>
      <c r="L37658" s="1" t="s">
        <v>68</v>
      </c>
      <c r="M37658" s="1">
        <v>323</v>
      </c>
      <c r="N37658" s="1">
        <v>3.8</v>
      </c>
      <c r="O37658" s="1" t="s">
        <v>58047</v>
      </c>
      <c r="P37658" t="s">
        <v>6385</v>
      </c>
      <c r="Q37658" s="1"/>
      <c r="R37658" s="1" t="s">
        <v>53750</v>
      </c>
      <c r="T37658" t="s">
        <v>57956</v>
      </c>
      <c r="U37658" s="1" t="s">
        <v>53751</v>
      </c>
      <c r="V37658" s="4">
        <v>44736</v>
      </c>
      <c r="W37658" s="1" t="s">
        <v>72</v>
      </c>
      <c r="X37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59" spans="1:24" x14ac:dyDescent="0.3">
      <c r="A37659" t="s">
        <v>53739</v>
      </c>
      <c r="B37659" t="s">
        <v>53745</v>
      </c>
      <c r="C37659" t="s">
        <v>53752</v>
      </c>
      <c r="D37659" t="s">
        <v>53742</v>
      </c>
      <c r="E37659" t="s">
        <v>261</v>
      </c>
      <c r="F37659" t="s">
        <v>876</v>
      </c>
      <c r="G37659" s="1"/>
      <c r="H37659" s="1" t="s">
        <v>130</v>
      </c>
      <c r="I37659" s="1" t="s">
        <v>19509</v>
      </c>
      <c r="J37659" s="1" t="s">
        <v>1270</v>
      </c>
      <c r="K37659" s="1" t="s">
        <v>24</v>
      </c>
      <c r="L37659" s="1" t="s">
        <v>69</v>
      </c>
      <c r="M37659" s="1">
        <v>118</v>
      </c>
      <c r="N37659" s="1">
        <v>3.8</v>
      </c>
      <c r="O37659" s="1" t="s">
        <v>58047</v>
      </c>
      <c r="P37659" t="s">
        <v>6385</v>
      </c>
      <c r="Q37659" s="1"/>
      <c r="R37659" s="1" t="s">
        <v>53753</v>
      </c>
      <c r="T37659" t="s">
        <v>57957</v>
      </c>
      <c r="U37659" s="1" t="s">
        <v>53754</v>
      </c>
      <c r="V37659" s="4">
        <v>44736</v>
      </c>
      <c r="W37659" s="1" t="s">
        <v>72</v>
      </c>
      <c r="X37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0" spans="1:24" x14ac:dyDescent="0.3">
      <c r="A37660" t="s">
        <v>53739</v>
      </c>
      <c r="B37660" t="s">
        <v>53745</v>
      </c>
      <c r="C37660" t="s">
        <v>53755</v>
      </c>
      <c r="D37660" t="s">
        <v>53742</v>
      </c>
      <c r="E37660" t="s">
        <v>261</v>
      </c>
      <c r="F37660" t="s">
        <v>876</v>
      </c>
      <c r="G37660" s="1"/>
      <c r="H37660" s="1" t="s">
        <v>130</v>
      </c>
      <c r="I37660" s="1" t="s">
        <v>19509</v>
      </c>
      <c r="J37660" s="1" t="s">
        <v>1270</v>
      </c>
      <c r="K37660" s="1" t="s">
        <v>24</v>
      </c>
      <c r="L37660" s="1" t="s">
        <v>19</v>
      </c>
      <c r="M37660" s="1">
        <v>100</v>
      </c>
      <c r="N37660" s="1">
        <v>3.8</v>
      </c>
      <c r="O37660" s="1" t="s">
        <v>58047</v>
      </c>
      <c r="P37660" t="s">
        <v>6385</v>
      </c>
      <c r="Q37660" s="1"/>
      <c r="R37660" s="1" t="s">
        <v>53756</v>
      </c>
      <c r="T37660" t="s">
        <v>57958</v>
      </c>
      <c r="U37660" s="1" t="s">
        <v>53757</v>
      </c>
      <c r="V37660" s="4">
        <v>44736</v>
      </c>
      <c r="W37660" s="1" t="s">
        <v>72</v>
      </c>
      <c r="X37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1" spans="1:24" x14ac:dyDescent="0.3">
      <c r="A37661" t="s">
        <v>53739</v>
      </c>
      <c r="B37661" t="s">
        <v>53758</v>
      </c>
      <c r="C37661" t="s">
        <v>53759</v>
      </c>
      <c r="D37661" t="s">
        <v>53742</v>
      </c>
      <c r="E37661" t="s">
        <v>261</v>
      </c>
      <c r="F37661" t="s">
        <v>876</v>
      </c>
      <c r="G37661" s="1"/>
      <c r="H37661" s="1" t="s">
        <v>130</v>
      </c>
      <c r="I37661" s="1" t="s">
        <v>19509</v>
      </c>
      <c r="J37661" s="1" t="s">
        <v>2852</v>
      </c>
      <c r="K37661" s="1" t="s">
        <v>18253</v>
      </c>
      <c r="L37661" s="1" t="s">
        <v>67</v>
      </c>
      <c r="M37661" s="1">
        <v>229</v>
      </c>
      <c r="N37661" s="1">
        <v>3.58</v>
      </c>
      <c r="O37661" s="1" t="s">
        <v>58047</v>
      </c>
      <c r="P37661" t="s">
        <v>6385</v>
      </c>
      <c r="Q37661" s="1"/>
      <c r="R37661" s="1" t="s">
        <v>53675</v>
      </c>
      <c r="T37661" t="s">
        <v>57940</v>
      </c>
      <c r="U37661" s="1" t="s">
        <v>31764</v>
      </c>
      <c r="V37661" s="4">
        <v>44736</v>
      </c>
      <c r="W37661" s="1" t="s">
        <v>72</v>
      </c>
      <c r="X37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2" spans="1:24" x14ac:dyDescent="0.3">
      <c r="A37662" t="s">
        <v>53739</v>
      </c>
      <c r="B37662" t="s">
        <v>53758</v>
      </c>
      <c r="C37662" t="s">
        <v>53760</v>
      </c>
      <c r="D37662" t="s">
        <v>53742</v>
      </c>
      <c r="E37662" t="s">
        <v>261</v>
      </c>
      <c r="F37662" t="s">
        <v>876</v>
      </c>
      <c r="G37662" s="1"/>
      <c r="H37662" s="1" t="s">
        <v>130</v>
      </c>
      <c r="I37662" s="1" t="s">
        <v>19509</v>
      </c>
      <c r="J37662" s="1" t="s">
        <v>2852</v>
      </c>
      <c r="K37662" s="1" t="s">
        <v>18253</v>
      </c>
      <c r="L37662" s="1" t="s">
        <v>68</v>
      </c>
      <c r="M37662" s="1">
        <v>348</v>
      </c>
      <c r="N37662" s="1">
        <v>3.58</v>
      </c>
      <c r="O37662" s="1" t="s">
        <v>58047</v>
      </c>
      <c r="P37662" t="s">
        <v>6385</v>
      </c>
      <c r="Q37662" s="1"/>
      <c r="R37662" s="1" t="s">
        <v>53677</v>
      </c>
      <c r="T37662" t="s">
        <v>57941</v>
      </c>
      <c r="U37662" s="1" t="s">
        <v>31767</v>
      </c>
      <c r="V37662" s="4">
        <v>44736</v>
      </c>
      <c r="W37662" s="1" t="s">
        <v>72</v>
      </c>
      <c r="X37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3" spans="1:24" x14ac:dyDescent="0.3">
      <c r="A37663" t="s">
        <v>53739</v>
      </c>
      <c r="B37663" t="s">
        <v>53758</v>
      </c>
      <c r="C37663" t="s">
        <v>53761</v>
      </c>
      <c r="D37663" t="s">
        <v>53742</v>
      </c>
      <c r="E37663" t="s">
        <v>261</v>
      </c>
      <c r="F37663" t="s">
        <v>876</v>
      </c>
      <c r="G37663" s="1"/>
      <c r="H37663" s="1" t="s">
        <v>130</v>
      </c>
      <c r="I37663" s="1" t="s">
        <v>19509</v>
      </c>
      <c r="J37663" s="1" t="s">
        <v>2852</v>
      </c>
      <c r="K37663" s="1" t="s">
        <v>18253</v>
      </c>
      <c r="L37663" s="1" t="s">
        <v>69</v>
      </c>
      <c r="M37663" s="1">
        <v>117</v>
      </c>
      <c r="N37663" s="1">
        <v>3.58</v>
      </c>
      <c r="O37663" s="1" t="s">
        <v>58047</v>
      </c>
      <c r="P37663" t="s">
        <v>6385</v>
      </c>
      <c r="Q37663" s="1"/>
      <c r="R37663" s="1" t="s">
        <v>53679</v>
      </c>
      <c r="T37663" t="s">
        <v>57942</v>
      </c>
      <c r="U37663" s="1" t="s">
        <v>31770</v>
      </c>
      <c r="V37663" s="4">
        <v>44736</v>
      </c>
      <c r="W37663" s="1" t="s">
        <v>72</v>
      </c>
      <c r="X37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4" spans="1:24" x14ac:dyDescent="0.3">
      <c r="A37664" t="s">
        <v>53739</v>
      </c>
      <c r="B37664" t="s">
        <v>53758</v>
      </c>
      <c r="C37664" t="s">
        <v>53762</v>
      </c>
      <c r="D37664" t="s">
        <v>53742</v>
      </c>
      <c r="E37664" t="s">
        <v>261</v>
      </c>
      <c r="F37664" t="s">
        <v>876</v>
      </c>
      <c r="G37664" s="1"/>
      <c r="H37664" s="1" t="s">
        <v>130</v>
      </c>
      <c r="I37664" s="1" t="s">
        <v>19509</v>
      </c>
      <c r="J37664" s="1" t="s">
        <v>2852</v>
      </c>
      <c r="K37664" s="1" t="s">
        <v>18253</v>
      </c>
      <c r="L37664" s="1" t="s">
        <v>19</v>
      </c>
      <c r="M37664" s="1">
        <v>100</v>
      </c>
      <c r="N37664" s="1">
        <v>3.58</v>
      </c>
      <c r="O37664" s="1" t="s">
        <v>58047</v>
      </c>
      <c r="P37664" t="s">
        <v>6385</v>
      </c>
      <c r="Q37664" s="1"/>
      <c r="R37664" s="1" t="s">
        <v>53763</v>
      </c>
      <c r="T37664" t="s">
        <v>57943</v>
      </c>
      <c r="U37664" s="1" t="s">
        <v>31773</v>
      </c>
      <c r="V37664" s="4">
        <v>44736</v>
      </c>
      <c r="W37664" s="1" t="s">
        <v>72</v>
      </c>
      <c r="X37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5" spans="1:24" x14ac:dyDescent="0.3">
      <c r="A37665" t="s">
        <v>53614</v>
      </c>
      <c r="B37665" t="s">
        <v>53615</v>
      </c>
      <c r="C37665" t="s">
        <v>53616</v>
      </c>
      <c r="D37665" t="s">
        <v>53617</v>
      </c>
      <c r="E37665" t="s">
        <v>261</v>
      </c>
      <c r="F37665" t="s">
        <v>876</v>
      </c>
      <c r="G37665" s="1"/>
      <c r="H37665" s="1" t="s">
        <v>142</v>
      </c>
      <c r="I37665" s="1" t="s">
        <v>19543</v>
      </c>
      <c r="J37665" s="1" t="s">
        <v>17</v>
      </c>
      <c r="K37665" s="1" t="s">
        <v>31</v>
      </c>
      <c r="L37665" s="1" t="s">
        <v>67</v>
      </c>
      <c r="M37665" s="1">
        <v>144</v>
      </c>
      <c r="N37665" s="1">
        <v>3.8</v>
      </c>
      <c r="O37665" s="1" t="s">
        <v>58047</v>
      </c>
      <c r="P37665" t="s">
        <v>6385</v>
      </c>
      <c r="Q37665" s="1"/>
      <c r="R37665" s="1" t="s">
        <v>53618</v>
      </c>
      <c r="T37665" t="s">
        <v>57950</v>
      </c>
      <c r="U37665" s="1" t="s">
        <v>31740</v>
      </c>
      <c r="V37665" s="4">
        <v>44736</v>
      </c>
      <c r="W37665" s="1" t="s">
        <v>72</v>
      </c>
      <c r="X37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6" spans="1:24" x14ac:dyDescent="0.3">
      <c r="A37666" t="s">
        <v>53614</v>
      </c>
      <c r="B37666" t="s">
        <v>53615</v>
      </c>
      <c r="C37666" t="s">
        <v>53619</v>
      </c>
      <c r="D37666" t="s">
        <v>53617</v>
      </c>
      <c r="E37666" t="s">
        <v>261</v>
      </c>
      <c r="F37666" t="s">
        <v>876</v>
      </c>
      <c r="G37666" s="1"/>
      <c r="H37666" s="1" t="s">
        <v>142</v>
      </c>
      <c r="I37666" s="1" t="s">
        <v>19543</v>
      </c>
      <c r="J37666" s="1" t="s">
        <v>17</v>
      </c>
      <c r="K37666" s="1" t="s">
        <v>31</v>
      </c>
      <c r="L37666" s="1" t="s">
        <v>68</v>
      </c>
      <c r="M37666" s="1">
        <v>215</v>
      </c>
      <c r="N37666" s="1">
        <v>3.8</v>
      </c>
      <c r="O37666" s="1" t="s">
        <v>58047</v>
      </c>
      <c r="P37666" t="s">
        <v>6385</v>
      </c>
      <c r="Q37666" s="1"/>
      <c r="R37666" s="1" t="s">
        <v>53620</v>
      </c>
      <c r="T37666" t="s">
        <v>57951</v>
      </c>
      <c r="U37666" s="1" t="s">
        <v>31741</v>
      </c>
      <c r="V37666" s="4">
        <v>44736</v>
      </c>
      <c r="W37666" s="1" t="s">
        <v>72</v>
      </c>
      <c r="X37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7" spans="1:24" x14ac:dyDescent="0.3">
      <c r="A37667" t="s">
        <v>53614</v>
      </c>
      <c r="B37667" t="s">
        <v>53615</v>
      </c>
      <c r="C37667" t="s">
        <v>53621</v>
      </c>
      <c r="D37667" t="s">
        <v>53617</v>
      </c>
      <c r="E37667" t="s">
        <v>261</v>
      </c>
      <c r="F37667" t="s">
        <v>876</v>
      </c>
      <c r="G37667" s="1"/>
      <c r="H37667" s="1" t="s">
        <v>142</v>
      </c>
      <c r="I37667" s="1" t="s">
        <v>19543</v>
      </c>
      <c r="J37667" s="1" t="s">
        <v>17</v>
      </c>
      <c r="K37667" s="1" t="s">
        <v>31</v>
      </c>
      <c r="L37667" s="1" t="s">
        <v>69</v>
      </c>
      <c r="M37667" s="1">
        <v>100</v>
      </c>
      <c r="N37667" s="1">
        <v>3.8</v>
      </c>
      <c r="O37667" s="1" t="s">
        <v>58047</v>
      </c>
      <c r="P37667" t="s">
        <v>6385</v>
      </c>
      <c r="Q37667" s="1"/>
      <c r="R37667" s="1" t="s">
        <v>53622</v>
      </c>
      <c r="T37667" t="s">
        <v>57952</v>
      </c>
      <c r="U37667" s="1" t="s">
        <v>31742</v>
      </c>
      <c r="V37667" s="4">
        <v>44736</v>
      </c>
      <c r="W37667" s="1" t="s">
        <v>72</v>
      </c>
      <c r="X37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8" spans="1:24" x14ac:dyDescent="0.3">
      <c r="A37668" t="s">
        <v>53623</v>
      </c>
      <c r="B37668" t="s">
        <v>53624</v>
      </c>
      <c r="C37668" t="s">
        <v>53625</v>
      </c>
      <c r="D37668" t="s">
        <v>53626</v>
      </c>
      <c r="E37668" t="s">
        <v>261</v>
      </c>
      <c r="F37668" t="s">
        <v>876</v>
      </c>
      <c r="G37668" s="1"/>
      <c r="H37668" s="1" t="s">
        <v>7490</v>
      </c>
      <c r="I37668" s="1" t="s">
        <v>6741</v>
      </c>
      <c r="J37668" s="1" t="s">
        <v>1265</v>
      </c>
      <c r="K37668" s="1" t="s">
        <v>53627</v>
      </c>
      <c r="L37668" s="1" t="s">
        <v>67</v>
      </c>
      <c r="M37668" s="1">
        <v>317</v>
      </c>
      <c r="N37668" s="1">
        <v>8.19</v>
      </c>
      <c r="O37668" s="1" t="s">
        <v>146</v>
      </c>
      <c r="P37668" t="s">
        <v>6373</v>
      </c>
      <c r="Q37668" s="1"/>
      <c r="R37668" s="1" t="s">
        <v>53628</v>
      </c>
      <c r="T37668" t="s">
        <v>57950</v>
      </c>
      <c r="U37668" s="1" t="s">
        <v>38036</v>
      </c>
      <c r="V37668" s="4">
        <v>44743</v>
      </c>
      <c r="W37668" s="1" t="s">
        <v>72</v>
      </c>
      <c r="X37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69" spans="1:24" x14ac:dyDescent="0.3">
      <c r="A37669" t="s">
        <v>53623</v>
      </c>
      <c r="B37669" t="s">
        <v>53624</v>
      </c>
      <c r="C37669" t="s">
        <v>53629</v>
      </c>
      <c r="D37669" t="s">
        <v>53626</v>
      </c>
      <c r="E37669" t="s">
        <v>261</v>
      </c>
      <c r="F37669" t="s">
        <v>876</v>
      </c>
      <c r="G37669" s="1"/>
      <c r="H37669" s="1" t="s">
        <v>7490</v>
      </c>
      <c r="I37669" s="1" t="s">
        <v>6741</v>
      </c>
      <c r="J37669" s="1" t="s">
        <v>1265</v>
      </c>
      <c r="K37669" s="1" t="s">
        <v>53627</v>
      </c>
      <c r="L37669" s="1" t="s">
        <v>68</v>
      </c>
      <c r="M37669" s="1">
        <v>485</v>
      </c>
      <c r="N37669" s="1">
        <v>8.19</v>
      </c>
      <c r="O37669" s="1" t="s">
        <v>146</v>
      </c>
      <c r="P37669" t="s">
        <v>6373</v>
      </c>
      <c r="Q37669" s="1"/>
      <c r="R37669" s="1" t="s">
        <v>53630</v>
      </c>
      <c r="T37669" t="s">
        <v>57951</v>
      </c>
      <c r="U37669" s="1" t="s">
        <v>38039</v>
      </c>
      <c r="V37669" s="4">
        <v>44743</v>
      </c>
      <c r="W37669" s="1" t="s">
        <v>72</v>
      </c>
      <c r="X37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0" spans="1:24" x14ac:dyDescent="0.3">
      <c r="A37670" t="s">
        <v>53623</v>
      </c>
      <c r="B37670" t="s">
        <v>53624</v>
      </c>
      <c r="C37670" t="s">
        <v>53631</v>
      </c>
      <c r="D37670" t="s">
        <v>53626</v>
      </c>
      <c r="E37670" t="s">
        <v>261</v>
      </c>
      <c r="F37670" t="s">
        <v>876</v>
      </c>
      <c r="G37670" s="1"/>
      <c r="H37670" s="1" t="s">
        <v>7490</v>
      </c>
      <c r="I37670" s="1" t="s">
        <v>6741</v>
      </c>
      <c r="J37670" s="1" t="s">
        <v>1265</v>
      </c>
      <c r="K37670" s="1" t="s">
        <v>53627</v>
      </c>
      <c r="L37670" s="1" t="s">
        <v>69</v>
      </c>
      <c r="M37670" s="1">
        <v>236</v>
      </c>
      <c r="N37670" s="1">
        <v>8.19</v>
      </c>
      <c r="O37670" s="1" t="s">
        <v>146</v>
      </c>
      <c r="P37670" t="s">
        <v>6373</v>
      </c>
      <c r="Q37670" s="1"/>
      <c r="R37670" s="1" t="s">
        <v>53632</v>
      </c>
      <c r="T37670" t="s">
        <v>57952</v>
      </c>
      <c r="U37670" s="1" t="s">
        <v>38042</v>
      </c>
      <c r="V37670" s="4">
        <v>44743</v>
      </c>
      <c r="W37670" s="1" t="s">
        <v>72</v>
      </c>
      <c r="X37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1" spans="1:24" x14ac:dyDescent="0.3">
      <c r="A37671" t="s">
        <v>53623</v>
      </c>
      <c r="B37671" t="s">
        <v>53624</v>
      </c>
      <c r="C37671" t="s">
        <v>53633</v>
      </c>
      <c r="D37671" t="s">
        <v>53626</v>
      </c>
      <c r="E37671" t="s">
        <v>261</v>
      </c>
      <c r="F37671" t="s">
        <v>876</v>
      </c>
      <c r="G37671" s="1"/>
      <c r="H37671" s="1" t="s">
        <v>7490</v>
      </c>
      <c r="I37671" s="1" t="s">
        <v>6741</v>
      </c>
      <c r="J37671" s="1" t="s">
        <v>1265</v>
      </c>
      <c r="K37671" s="1" t="s">
        <v>53627</v>
      </c>
      <c r="L37671" s="1" t="s">
        <v>19</v>
      </c>
      <c r="M37671" s="1">
        <v>147</v>
      </c>
      <c r="N37671" s="1">
        <v>8.19</v>
      </c>
      <c r="O37671" s="1" t="s">
        <v>146</v>
      </c>
      <c r="P37671" t="s">
        <v>6373</v>
      </c>
      <c r="Q37671" s="1"/>
      <c r="R37671" s="1" t="s">
        <v>53634</v>
      </c>
      <c r="T37671" t="s">
        <v>57953</v>
      </c>
      <c r="U37671" s="1" t="s">
        <v>38045</v>
      </c>
      <c r="V37671" s="4">
        <v>44743</v>
      </c>
      <c r="W37671" s="1" t="s">
        <v>72</v>
      </c>
      <c r="X37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2" spans="1:24" x14ac:dyDescent="0.3">
      <c r="A37672" t="s">
        <v>53635</v>
      </c>
      <c r="B37672" t="s">
        <v>53636</v>
      </c>
      <c r="C37672" t="s">
        <v>53637</v>
      </c>
      <c r="D37672" t="s">
        <v>53638</v>
      </c>
      <c r="E37672" t="s">
        <v>261</v>
      </c>
      <c r="F37672" t="s">
        <v>876</v>
      </c>
      <c r="G37672" s="1"/>
      <c r="H37672" s="1" t="s">
        <v>19684</v>
      </c>
      <c r="I37672" s="1" t="s">
        <v>19685</v>
      </c>
      <c r="J37672" s="1" t="s">
        <v>1020</v>
      </c>
      <c r="K37672" s="1" t="s">
        <v>19686</v>
      </c>
      <c r="L37672" s="1" t="s">
        <v>67</v>
      </c>
      <c r="M37672" s="1">
        <v>369</v>
      </c>
      <c r="N37672" s="1">
        <v>11.58</v>
      </c>
      <c r="O37672" s="1" t="s">
        <v>58047</v>
      </c>
      <c r="P37672" t="s">
        <v>6383</v>
      </c>
      <c r="Q37672" s="1"/>
      <c r="R37672" s="1" t="s">
        <v>53639</v>
      </c>
      <c r="T37672" t="s">
        <v>57950</v>
      </c>
      <c r="U37672" s="1" t="s">
        <v>38698</v>
      </c>
      <c r="V37672" s="4">
        <v>44736</v>
      </c>
      <c r="W37672" s="1" t="s">
        <v>72</v>
      </c>
      <c r="X37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3" spans="1:24" x14ac:dyDescent="0.3">
      <c r="A37673" t="s">
        <v>53635</v>
      </c>
      <c r="B37673" t="s">
        <v>53636</v>
      </c>
      <c r="C37673" t="s">
        <v>53640</v>
      </c>
      <c r="D37673" t="s">
        <v>53638</v>
      </c>
      <c r="E37673" t="s">
        <v>261</v>
      </c>
      <c r="F37673" t="s">
        <v>876</v>
      </c>
      <c r="G37673" s="1"/>
      <c r="H37673" s="1" t="s">
        <v>19684</v>
      </c>
      <c r="I37673" s="1" t="s">
        <v>19685</v>
      </c>
      <c r="J37673" s="1" t="s">
        <v>1020</v>
      </c>
      <c r="K37673" s="1" t="s">
        <v>19686</v>
      </c>
      <c r="L37673" s="1" t="s">
        <v>68</v>
      </c>
      <c r="M37673" s="1">
        <v>567</v>
      </c>
      <c r="N37673" s="1">
        <v>11.58</v>
      </c>
      <c r="O37673" s="1" t="s">
        <v>58047</v>
      </c>
      <c r="P37673" t="s">
        <v>6383</v>
      </c>
      <c r="Q37673" s="1"/>
      <c r="R37673" s="1" t="s">
        <v>53641</v>
      </c>
      <c r="T37673" t="s">
        <v>57951</v>
      </c>
      <c r="U37673" s="1" t="s">
        <v>38701</v>
      </c>
      <c r="V37673" s="4">
        <v>44736</v>
      </c>
      <c r="W37673" s="1" t="s">
        <v>72</v>
      </c>
      <c r="X37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4" spans="1:24" x14ac:dyDescent="0.3">
      <c r="A37674" t="s">
        <v>53635</v>
      </c>
      <c r="B37674" t="s">
        <v>53636</v>
      </c>
      <c r="C37674" t="s">
        <v>53642</v>
      </c>
      <c r="D37674" t="s">
        <v>53638</v>
      </c>
      <c r="E37674" t="s">
        <v>261</v>
      </c>
      <c r="F37674" t="s">
        <v>876</v>
      </c>
      <c r="G37674" s="1"/>
      <c r="H37674" s="1" t="s">
        <v>19684</v>
      </c>
      <c r="I37674" s="1" t="s">
        <v>19685</v>
      </c>
      <c r="J37674" s="1" t="s">
        <v>1020</v>
      </c>
      <c r="K37674" s="1" t="s">
        <v>19686</v>
      </c>
      <c r="L37674" s="1" t="s">
        <v>69</v>
      </c>
      <c r="M37674" s="1">
        <v>220</v>
      </c>
      <c r="N37674" s="1">
        <v>11.58</v>
      </c>
      <c r="O37674" s="1" t="s">
        <v>58047</v>
      </c>
      <c r="P37674" t="s">
        <v>6383</v>
      </c>
      <c r="Q37674" s="1"/>
      <c r="R37674" s="1" t="s">
        <v>53643</v>
      </c>
      <c r="T37674" t="s">
        <v>57952</v>
      </c>
      <c r="U37674" s="1" t="s">
        <v>38704</v>
      </c>
      <c r="V37674" s="4">
        <v>44736</v>
      </c>
      <c r="W37674" s="1" t="s">
        <v>72</v>
      </c>
      <c r="X37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5" spans="1:24" x14ac:dyDescent="0.3">
      <c r="A37675" t="s">
        <v>53635</v>
      </c>
      <c r="B37675" t="s">
        <v>53636</v>
      </c>
      <c r="C37675" t="s">
        <v>53644</v>
      </c>
      <c r="D37675" t="s">
        <v>53638</v>
      </c>
      <c r="E37675" t="s">
        <v>261</v>
      </c>
      <c r="F37675" t="s">
        <v>876</v>
      </c>
      <c r="G37675" s="1"/>
      <c r="H37675" s="1" t="s">
        <v>19684</v>
      </c>
      <c r="I37675" s="1" t="s">
        <v>19685</v>
      </c>
      <c r="J37675" s="1" t="s">
        <v>1020</v>
      </c>
      <c r="K37675" s="1" t="s">
        <v>19686</v>
      </c>
      <c r="L37675" s="1" t="s">
        <v>19</v>
      </c>
      <c r="M37675" s="1">
        <v>165</v>
      </c>
      <c r="N37675" s="1">
        <v>11.58</v>
      </c>
      <c r="O37675" s="1" t="s">
        <v>58047</v>
      </c>
      <c r="P37675" t="s">
        <v>6383</v>
      </c>
      <c r="Q37675" s="1"/>
      <c r="R37675" s="1" t="s">
        <v>53645</v>
      </c>
      <c r="T37675" t="s">
        <v>57953</v>
      </c>
      <c r="U37675" s="1" t="s">
        <v>38707</v>
      </c>
      <c r="V37675" s="4">
        <v>44736</v>
      </c>
      <c r="W37675" s="1" t="s">
        <v>72</v>
      </c>
      <c r="X37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6" spans="1:24" x14ac:dyDescent="0.3">
      <c r="A37676" t="s">
        <v>53635</v>
      </c>
      <c r="B37676" t="s">
        <v>53646</v>
      </c>
      <c r="C37676" t="s">
        <v>53647</v>
      </c>
      <c r="D37676" t="s">
        <v>53638</v>
      </c>
      <c r="E37676" t="s">
        <v>261</v>
      </c>
      <c r="F37676" t="s">
        <v>876</v>
      </c>
      <c r="G37676" s="1"/>
      <c r="H37676" s="1" t="s">
        <v>19684</v>
      </c>
      <c r="I37676" s="1" t="s">
        <v>19685</v>
      </c>
      <c r="J37676" s="1" t="s">
        <v>1595</v>
      </c>
      <c r="K37676" s="1" t="s">
        <v>19679</v>
      </c>
      <c r="L37676" s="1" t="s">
        <v>67</v>
      </c>
      <c r="M37676" s="1">
        <v>262</v>
      </c>
      <c r="N37676" s="1">
        <v>11.58</v>
      </c>
      <c r="O37676" s="1" t="s">
        <v>58047</v>
      </c>
      <c r="P37676" t="s">
        <v>6383</v>
      </c>
      <c r="Q37676" s="1"/>
      <c r="R37676" s="1" t="s">
        <v>53648</v>
      </c>
      <c r="T37676" t="s">
        <v>57955</v>
      </c>
      <c r="U37676" s="1" t="s">
        <v>38715</v>
      </c>
      <c r="V37676" s="4">
        <v>44736</v>
      </c>
      <c r="W37676" s="1" t="s">
        <v>72</v>
      </c>
      <c r="X37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7" spans="1:24" x14ac:dyDescent="0.3">
      <c r="A37677" t="s">
        <v>53635</v>
      </c>
      <c r="B37677" t="s">
        <v>53646</v>
      </c>
      <c r="C37677" t="s">
        <v>53649</v>
      </c>
      <c r="D37677" t="s">
        <v>53638</v>
      </c>
      <c r="E37677" t="s">
        <v>261</v>
      </c>
      <c r="F37677" t="s">
        <v>876</v>
      </c>
      <c r="G37677" s="1"/>
      <c r="H37677" s="1" t="s">
        <v>19684</v>
      </c>
      <c r="I37677" s="1" t="s">
        <v>19685</v>
      </c>
      <c r="J37677" s="1" t="s">
        <v>1595</v>
      </c>
      <c r="K37677" s="1" t="s">
        <v>19679</v>
      </c>
      <c r="L37677" s="1" t="s">
        <v>68</v>
      </c>
      <c r="M37677" s="1">
        <v>428</v>
      </c>
      <c r="N37677" s="1">
        <v>11.58</v>
      </c>
      <c r="O37677" s="1" t="s">
        <v>58047</v>
      </c>
      <c r="P37677" t="s">
        <v>6383</v>
      </c>
      <c r="Q37677" s="1"/>
      <c r="R37677" s="1" t="s">
        <v>53650</v>
      </c>
      <c r="T37677" t="s">
        <v>57956</v>
      </c>
      <c r="U37677" s="1" t="s">
        <v>38718</v>
      </c>
      <c r="V37677" s="4">
        <v>44736</v>
      </c>
      <c r="W37677" s="1" t="s">
        <v>72</v>
      </c>
      <c r="X37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8" spans="1:24" x14ac:dyDescent="0.3">
      <c r="A37678" t="s">
        <v>53635</v>
      </c>
      <c r="B37678" t="s">
        <v>53646</v>
      </c>
      <c r="C37678" t="s">
        <v>53651</v>
      </c>
      <c r="D37678" t="s">
        <v>53638</v>
      </c>
      <c r="E37678" t="s">
        <v>261</v>
      </c>
      <c r="F37678" t="s">
        <v>876</v>
      </c>
      <c r="G37678" s="1"/>
      <c r="H37678" s="1" t="s">
        <v>19684</v>
      </c>
      <c r="I37678" s="1" t="s">
        <v>19685</v>
      </c>
      <c r="J37678" s="1" t="s">
        <v>1595</v>
      </c>
      <c r="K37678" s="1" t="s">
        <v>19679</v>
      </c>
      <c r="L37678" s="1" t="s">
        <v>69</v>
      </c>
      <c r="M37678" s="1">
        <v>178</v>
      </c>
      <c r="N37678" s="1">
        <v>11.58</v>
      </c>
      <c r="O37678" s="1" t="s">
        <v>58047</v>
      </c>
      <c r="P37678" t="s">
        <v>6383</v>
      </c>
      <c r="Q37678" s="1"/>
      <c r="R37678" s="1" t="s">
        <v>53652</v>
      </c>
      <c r="T37678" t="s">
        <v>57957</v>
      </c>
      <c r="U37678" s="1" t="s">
        <v>38721</v>
      </c>
      <c r="V37678" s="4">
        <v>44736</v>
      </c>
      <c r="W37678" s="1" t="s">
        <v>72</v>
      </c>
      <c r="X37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79" spans="1:24" x14ac:dyDescent="0.3">
      <c r="A37679" t="s">
        <v>53635</v>
      </c>
      <c r="B37679" t="s">
        <v>53646</v>
      </c>
      <c r="C37679" t="s">
        <v>53653</v>
      </c>
      <c r="D37679" t="s">
        <v>53638</v>
      </c>
      <c r="E37679" t="s">
        <v>261</v>
      </c>
      <c r="F37679" t="s">
        <v>876</v>
      </c>
      <c r="G37679" s="1"/>
      <c r="H37679" s="1" t="s">
        <v>19684</v>
      </c>
      <c r="I37679" s="1" t="s">
        <v>19685</v>
      </c>
      <c r="J37679" s="1" t="s">
        <v>1595</v>
      </c>
      <c r="K37679" s="1" t="s">
        <v>19679</v>
      </c>
      <c r="L37679" s="1" t="s">
        <v>19</v>
      </c>
      <c r="M37679" s="1">
        <v>109</v>
      </c>
      <c r="N37679" s="1">
        <v>11.58</v>
      </c>
      <c r="O37679" s="1" t="s">
        <v>58047</v>
      </c>
      <c r="P37679" t="s">
        <v>6383</v>
      </c>
      <c r="Q37679" s="1"/>
      <c r="R37679" s="1" t="s">
        <v>53654</v>
      </c>
      <c r="T37679" t="s">
        <v>57958</v>
      </c>
      <c r="U37679" s="1" t="s">
        <v>38724</v>
      </c>
      <c r="V37679" s="4">
        <v>44736</v>
      </c>
      <c r="W37679" s="1" t="s">
        <v>72</v>
      </c>
      <c r="X37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0" spans="1:24" x14ac:dyDescent="0.3">
      <c r="A37680" t="s">
        <v>53765</v>
      </c>
      <c r="B37680" t="s">
        <v>53766</v>
      </c>
      <c r="C37680" t="s">
        <v>53767</v>
      </c>
      <c r="D37680" t="s">
        <v>53768</v>
      </c>
      <c r="E37680" t="s">
        <v>261</v>
      </c>
      <c r="F37680" t="s">
        <v>876</v>
      </c>
      <c r="G37680" s="1"/>
      <c r="H37680" s="1" t="s">
        <v>907</v>
      </c>
      <c r="I37680" s="1" t="s">
        <v>316</v>
      </c>
      <c r="J37680" s="1" t="s">
        <v>2954</v>
      </c>
      <c r="K37680" s="1" t="s">
        <v>53764</v>
      </c>
      <c r="L37680" s="1" t="s">
        <v>67</v>
      </c>
      <c r="M37680" s="1">
        <v>285</v>
      </c>
      <c r="N37680" s="1">
        <v>7.82</v>
      </c>
      <c r="O37680" s="1" t="s">
        <v>65</v>
      </c>
      <c r="P37680" t="s">
        <v>6372</v>
      </c>
      <c r="Q37680" s="1" t="s">
        <v>53769</v>
      </c>
      <c r="R37680" s="1" t="s">
        <v>53770</v>
      </c>
      <c r="T37680" t="s">
        <v>57950</v>
      </c>
      <c r="U37680" s="1" t="s">
        <v>31890</v>
      </c>
      <c r="V37680" s="4">
        <v>44738</v>
      </c>
      <c r="W37680" s="1" t="s">
        <v>72</v>
      </c>
      <c r="X37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1" spans="1:24" x14ac:dyDescent="0.3">
      <c r="A37681" t="s">
        <v>53765</v>
      </c>
      <c r="B37681" t="s">
        <v>53766</v>
      </c>
      <c r="C37681" t="s">
        <v>53771</v>
      </c>
      <c r="D37681" t="s">
        <v>53768</v>
      </c>
      <c r="E37681" t="s">
        <v>261</v>
      </c>
      <c r="F37681" t="s">
        <v>876</v>
      </c>
      <c r="G37681" s="1"/>
      <c r="H37681" s="1" t="s">
        <v>907</v>
      </c>
      <c r="I37681" s="1" t="s">
        <v>316</v>
      </c>
      <c r="J37681" s="1" t="s">
        <v>2954</v>
      </c>
      <c r="K37681" s="1" t="s">
        <v>53764</v>
      </c>
      <c r="L37681" s="1" t="s">
        <v>68</v>
      </c>
      <c r="M37681" s="1">
        <v>644</v>
      </c>
      <c r="N37681" s="1">
        <v>7.82</v>
      </c>
      <c r="O37681" s="1" t="s">
        <v>65</v>
      </c>
      <c r="P37681" t="s">
        <v>6372</v>
      </c>
      <c r="Q37681" s="1" t="s">
        <v>53769</v>
      </c>
      <c r="R37681" s="1" t="s">
        <v>53772</v>
      </c>
      <c r="T37681" t="s">
        <v>57951</v>
      </c>
      <c r="U37681" s="1" t="s">
        <v>31892</v>
      </c>
      <c r="V37681" s="4">
        <v>44738</v>
      </c>
      <c r="W37681" s="1" t="s">
        <v>72</v>
      </c>
      <c r="X37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2" spans="1:24" x14ac:dyDescent="0.3">
      <c r="A37682" t="s">
        <v>53765</v>
      </c>
      <c r="B37682" t="s">
        <v>53766</v>
      </c>
      <c r="C37682" t="s">
        <v>53773</v>
      </c>
      <c r="D37682" t="s">
        <v>53768</v>
      </c>
      <c r="E37682" t="s">
        <v>261</v>
      </c>
      <c r="F37682" t="s">
        <v>876</v>
      </c>
      <c r="G37682" s="1"/>
      <c r="H37682" s="1" t="s">
        <v>907</v>
      </c>
      <c r="I37682" s="1" t="s">
        <v>316</v>
      </c>
      <c r="J37682" s="1" t="s">
        <v>2954</v>
      </c>
      <c r="K37682" s="1" t="s">
        <v>53764</v>
      </c>
      <c r="L37682" s="1" t="s">
        <v>69</v>
      </c>
      <c r="M37682" s="1">
        <v>482</v>
      </c>
      <c r="N37682" s="1">
        <v>7.82</v>
      </c>
      <c r="O37682" s="1" t="s">
        <v>65</v>
      </c>
      <c r="P37682" t="s">
        <v>6372</v>
      </c>
      <c r="Q37682" s="1" t="s">
        <v>53769</v>
      </c>
      <c r="R37682" s="1" t="s">
        <v>53774</v>
      </c>
      <c r="T37682" t="s">
        <v>57952</v>
      </c>
      <c r="U37682" s="1" t="s">
        <v>31894</v>
      </c>
      <c r="V37682" s="4">
        <v>44738</v>
      </c>
      <c r="W37682" s="1" t="s">
        <v>72</v>
      </c>
      <c r="X37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3" spans="1:24" x14ac:dyDescent="0.3">
      <c r="A37683" t="s">
        <v>53775</v>
      </c>
      <c r="B37683" t="s">
        <v>53776</v>
      </c>
      <c r="C37683" t="s">
        <v>53777</v>
      </c>
      <c r="D37683" t="s">
        <v>53778</v>
      </c>
      <c r="E37683" t="s">
        <v>261</v>
      </c>
      <c r="F37683" t="s">
        <v>876</v>
      </c>
      <c r="G37683" s="1"/>
      <c r="H37683" s="1" t="s">
        <v>53779</v>
      </c>
      <c r="I37683" s="1" t="s">
        <v>36741</v>
      </c>
      <c r="J37683" s="1" t="s">
        <v>37</v>
      </c>
      <c r="K37683" s="1" t="s">
        <v>131</v>
      </c>
      <c r="L37683" s="1" t="s">
        <v>14</v>
      </c>
      <c r="M37683" s="1">
        <v>30</v>
      </c>
      <c r="N37683" s="1">
        <v>12.5</v>
      </c>
      <c r="O37683" s="1" t="s">
        <v>65</v>
      </c>
      <c r="P37683" t="s">
        <v>6373</v>
      </c>
      <c r="Q37683" s="1"/>
      <c r="R37683" s="1" t="s">
        <v>53780</v>
      </c>
      <c r="T37683" t="s">
        <v>57950</v>
      </c>
      <c r="U37683" s="1" t="s">
        <v>36855</v>
      </c>
      <c r="V37683" s="4">
        <v>44766</v>
      </c>
      <c r="W37683" s="1" t="s">
        <v>72</v>
      </c>
      <c r="X37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4" spans="1:24" x14ac:dyDescent="0.3">
      <c r="A37684" t="s">
        <v>53775</v>
      </c>
      <c r="B37684" t="s">
        <v>53776</v>
      </c>
      <c r="C37684" t="s">
        <v>53781</v>
      </c>
      <c r="D37684" t="s">
        <v>53778</v>
      </c>
      <c r="E37684" t="s">
        <v>261</v>
      </c>
      <c r="F37684" t="s">
        <v>876</v>
      </c>
      <c r="G37684" s="1"/>
      <c r="H37684" s="1" t="s">
        <v>53779</v>
      </c>
      <c r="I37684" s="1" t="s">
        <v>36741</v>
      </c>
      <c r="J37684" s="1" t="s">
        <v>37</v>
      </c>
      <c r="K37684" s="1" t="s">
        <v>131</v>
      </c>
      <c r="L37684" s="1" t="s">
        <v>13</v>
      </c>
      <c r="M37684" s="1">
        <v>37</v>
      </c>
      <c r="N37684" s="1">
        <v>12.5</v>
      </c>
      <c r="O37684" s="1" t="s">
        <v>65</v>
      </c>
      <c r="P37684" t="s">
        <v>6373</v>
      </c>
      <c r="Q37684" s="1"/>
      <c r="R37684" s="1" t="s">
        <v>53782</v>
      </c>
      <c r="T37684" t="s">
        <v>57951</v>
      </c>
      <c r="U37684" s="1" t="s">
        <v>36858</v>
      </c>
      <c r="V37684" s="4">
        <v>44766</v>
      </c>
      <c r="W37684" s="1" t="s">
        <v>72</v>
      </c>
      <c r="X37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5" spans="1:24" x14ac:dyDescent="0.3">
      <c r="A37685" t="s">
        <v>53775</v>
      </c>
      <c r="B37685" t="s">
        <v>53776</v>
      </c>
      <c r="C37685" t="s">
        <v>53783</v>
      </c>
      <c r="D37685" t="s">
        <v>53778</v>
      </c>
      <c r="E37685" t="s">
        <v>261</v>
      </c>
      <c r="F37685" t="s">
        <v>876</v>
      </c>
      <c r="G37685" s="1"/>
      <c r="H37685" s="1" t="s">
        <v>53779</v>
      </c>
      <c r="I37685" s="1" t="s">
        <v>36741</v>
      </c>
      <c r="J37685" s="1" t="s">
        <v>37</v>
      </c>
      <c r="K37685" s="1" t="s">
        <v>131</v>
      </c>
      <c r="L37685" s="1" t="s">
        <v>12</v>
      </c>
      <c r="M37685" s="1">
        <v>12</v>
      </c>
      <c r="N37685" s="1">
        <v>12.5</v>
      </c>
      <c r="O37685" s="1" t="s">
        <v>65</v>
      </c>
      <c r="P37685" t="s">
        <v>6373</v>
      </c>
      <c r="Q37685" s="1"/>
      <c r="R37685" s="1" t="s">
        <v>53784</v>
      </c>
      <c r="T37685" t="s">
        <v>57952</v>
      </c>
      <c r="U37685" s="1" t="s">
        <v>36861</v>
      </c>
      <c r="V37685" s="4">
        <v>44766</v>
      </c>
      <c r="W37685" s="1" t="s">
        <v>72</v>
      </c>
      <c r="X37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6" spans="1:24" x14ac:dyDescent="0.3">
      <c r="A37686" t="s">
        <v>53775</v>
      </c>
      <c r="B37686" t="s">
        <v>53776</v>
      </c>
      <c r="C37686" t="s">
        <v>53785</v>
      </c>
      <c r="D37686" t="s">
        <v>53778</v>
      </c>
      <c r="E37686" t="s">
        <v>261</v>
      </c>
      <c r="F37686" t="s">
        <v>876</v>
      </c>
      <c r="G37686" s="1"/>
      <c r="H37686" s="1" t="s">
        <v>53779</v>
      </c>
      <c r="I37686" s="1" t="s">
        <v>36741</v>
      </c>
      <c r="J37686" s="1" t="s">
        <v>37</v>
      </c>
      <c r="K37686" s="1" t="s">
        <v>131</v>
      </c>
      <c r="L37686" s="1" t="s">
        <v>19</v>
      </c>
      <c r="M37686" s="1">
        <v>6</v>
      </c>
      <c r="N37686" s="1">
        <v>12.5</v>
      </c>
      <c r="O37686" s="1" t="s">
        <v>65</v>
      </c>
      <c r="P37686" t="s">
        <v>6373</v>
      </c>
      <c r="Q37686" s="1"/>
      <c r="R37686" s="1" t="s">
        <v>53786</v>
      </c>
      <c r="T37686" t="s">
        <v>57953</v>
      </c>
      <c r="U37686" s="1" t="s">
        <v>36864</v>
      </c>
      <c r="V37686" s="4">
        <v>44766</v>
      </c>
      <c r="W37686" s="1" t="s">
        <v>72</v>
      </c>
      <c r="X37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7" spans="1:24" x14ac:dyDescent="0.3">
      <c r="A37687" t="s">
        <v>53787</v>
      </c>
      <c r="B37687" t="s">
        <v>53788</v>
      </c>
      <c r="C37687" t="s">
        <v>53789</v>
      </c>
      <c r="D37687" t="s">
        <v>53790</v>
      </c>
      <c r="E37687" t="s">
        <v>261</v>
      </c>
      <c r="F37687" t="s">
        <v>876</v>
      </c>
      <c r="G37687" s="1"/>
      <c r="H37687" s="1" t="s">
        <v>938</v>
      </c>
      <c r="I37687" s="1" t="s">
        <v>36</v>
      </c>
      <c r="J37687" s="1" t="s">
        <v>2590</v>
      </c>
      <c r="K37687" s="1" t="s">
        <v>38</v>
      </c>
      <c r="L37687" s="1" t="s">
        <v>14</v>
      </c>
      <c r="M37687" s="1">
        <v>54</v>
      </c>
      <c r="N37687" s="1">
        <v>14.31</v>
      </c>
      <c r="O37687" s="1" t="s">
        <v>65</v>
      </c>
      <c r="P37687" t="s">
        <v>6373</v>
      </c>
      <c r="Q37687" s="1"/>
      <c r="R37687" s="1" t="s">
        <v>81274</v>
      </c>
      <c r="T37687" t="s">
        <v>57950</v>
      </c>
      <c r="U37687" s="1" t="s">
        <v>81275</v>
      </c>
      <c r="V37687" s="4">
        <v>44738</v>
      </c>
      <c r="W37687" s="1" t="s">
        <v>72</v>
      </c>
      <c r="X37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8" spans="1:24" x14ac:dyDescent="0.3">
      <c r="A37688" t="s">
        <v>53787</v>
      </c>
      <c r="B37688" t="s">
        <v>53788</v>
      </c>
      <c r="C37688" t="s">
        <v>53791</v>
      </c>
      <c r="D37688" t="s">
        <v>53790</v>
      </c>
      <c r="E37688" t="s">
        <v>261</v>
      </c>
      <c r="F37688" t="s">
        <v>876</v>
      </c>
      <c r="G37688" s="1"/>
      <c r="H37688" s="1" t="s">
        <v>938</v>
      </c>
      <c r="I37688" s="1" t="s">
        <v>36</v>
      </c>
      <c r="J37688" s="1" t="s">
        <v>2590</v>
      </c>
      <c r="K37688" s="1" t="s">
        <v>38</v>
      </c>
      <c r="L37688" s="1" t="s">
        <v>13</v>
      </c>
      <c r="M37688" s="1">
        <v>65</v>
      </c>
      <c r="N37688" s="1">
        <v>14.31</v>
      </c>
      <c r="O37688" s="1" t="s">
        <v>65</v>
      </c>
      <c r="P37688" t="s">
        <v>6373</v>
      </c>
      <c r="Q37688" s="1"/>
      <c r="R37688" s="1" t="s">
        <v>81276</v>
      </c>
      <c r="T37688" t="s">
        <v>57951</v>
      </c>
      <c r="U37688" s="1" t="s">
        <v>81277</v>
      </c>
      <c r="V37688" s="4">
        <v>44738</v>
      </c>
      <c r="W37688" s="1" t="s">
        <v>72</v>
      </c>
      <c r="X37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89" spans="1:24" x14ac:dyDescent="0.3">
      <c r="A37689" t="s">
        <v>53787</v>
      </c>
      <c r="B37689" t="s">
        <v>53788</v>
      </c>
      <c r="C37689" t="s">
        <v>53792</v>
      </c>
      <c r="D37689" t="s">
        <v>53790</v>
      </c>
      <c r="E37689" t="s">
        <v>261</v>
      </c>
      <c r="F37689" t="s">
        <v>876</v>
      </c>
      <c r="G37689" s="1"/>
      <c r="H37689" s="1" t="s">
        <v>938</v>
      </c>
      <c r="I37689" s="1" t="s">
        <v>36</v>
      </c>
      <c r="J37689" s="1" t="s">
        <v>2590</v>
      </c>
      <c r="K37689" s="1" t="s">
        <v>38</v>
      </c>
      <c r="L37689" s="1" t="s">
        <v>12</v>
      </c>
      <c r="M37689" s="1">
        <v>21</v>
      </c>
      <c r="N37689" s="1">
        <v>14.31</v>
      </c>
      <c r="O37689" s="1" t="s">
        <v>65</v>
      </c>
      <c r="P37689" t="s">
        <v>6373</v>
      </c>
      <c r="Q37689" s="1"/>
      <c r="R37689" s="1" t="s">
        <v>81278</v>
      </c>
      <c r="T37689" t="s">
        <v>57952</v>
      </c>
      <c r="U37689" s="1" t="s">
        <v>81279</v>
      </c>
      <c r="V37689" s="4">
        <v>44738</v>
      </c>
      <c r="W37689" s="1" t="s">
        <v>72</v>
      </c>
      <c r="X37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0" spans="1:24" x14ac:dyDescent="0.3">
      <c r="A37690" t="s">
        <v>53787</v>
      </c>
      <c r="B37690" t="s">
        <v>53788</v>
      </c>
      <c r="C37690" t="s">
        <v>53793</v>
      </c>
      <c r="D37690" t="s">
        <v>53790</v>
      </c>
      <c r="E37690" t="s">
        <v>261</v>
      </c>
      <c r="F37690" t="s">
        <v>876</v>
      </c>
      <c r="G37690" s="1"/>
      <c r="H37690" s="1" t="s">
        <v>938</v>
      </c>
      <c r="I37690" s="1" t="s">
        <v>36</v>
      </c>
      <c r="J37690" s="1" t="s">
        <v>2590</v>
      </c>
      <c r="K37690" s="1" t="s">
        <v>38</v>
      </c>
      <c r="L37690" s="1" t="s">
        <v>19</v>
      </c>
      <c r="M37690" s="1">
        <v>10</v>
      </c>
      <c r="N37690" s="1">
        <v>14.31</v>
      </c>
      <c r="O37690" s="1" t="s">
        <v>65</v>
      </c>
      <c r="P37690" t="s">
        <v>6373</v>
      </c>
      <c r="Q37690" s="1"/>
      <c r="R37690" s="1" t="s">
        <v>81280</v>
      </c>
      <c r="T37690" t="s">
        <v>57953</v>
      </c>
      <c r="U37690" s="1" t="s">
        <v>81281</v>
      </c>
      <c r="V37690" s="4">
        <v>44738</v>
      </c>
      <c r="W37690" s="1" t="s">
        <v>72</v>
      </c>
      <c r="X37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1" spans="1:24" x14ac:dyDescent="0.3">
      <c r="A37691" t="s">
        <v>53794</v>
      </c>
      <c r="B37691" t="s">
        <v>53795</v>
      </c>
      <c r="C37691" t="s">
        <v>53796</v>
      </c>
      <c r="D37691" t="s">
        <v>53797</v>
      </c>
      <c r="E37691" t="s">
        <v>261</v>
      </c>
      <c r="F37691" t="s">
        <v>876</v>
      </c>
      <c r="G37691" s="1"/>
      <c r="H37691" s="1" t="s">
        <v>53779</v>
      </c>
      <c r="I37691" s="1" t="s">
        <v>36648</v>
      </c>
      <c r="J37691" s="1" t="s">
        <v>21</v>
      </c>
      <c r="K37691" s="1" t="s">
        <v>22</v>
      </c>
      <c r="L37691" s="1" t="s">
        <v>14</v>
      </c>
      <c r="M37691" s="1">
        <v>23</v>
      </c>
      <c r="N37691" s="1">
        <v>12.38</v>
      </c>
      <c r="O37691" s="1" t="s">
        <v>65</v>
      </c>
      <c r="P37691" t="s">
        <v>6373</v>
      </c>
      <c r="Q37691" s="1"/>
      <c r="R37691" s="1" t="s">
        <v>53798</v>
      </c>
      <c r="T37691" t="s">
        <v>57950</v>
      </c>
      <c r="U37691" s="1" t="s">
        <v>36872</v>
      </c>
      <c r="V37691" s="4">
        <v>44759</v>
      </c>
      <c r="W37691" s="1" t="s">
        <v>72</v>
      </c>
      <c r="X37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2" spans="1:24" x14ac:dyDescent="0.3">
      <c r="A37692" t="s">
        <v>53794</v>
      </c>
      <c r="B37692" t="s">
        <v>53795</v>
      </c>
      <c r="C37692" t="s">
        <v>53799</v>
      </c>
      <c r="D37692" t="s">
        <v>53797</v>
      </c>
      <c r="E37692" t="s">
        <v>261</v>
      </c>
      <c r="F37692" t="s">
        <v>876</v>
      </c>
      <c r="G37692" s="1"/>
      <c r="H37692" s="1" t="s">
        <v>53779</v>
      </c>
      <c r="I37692" s="1" t="s">
        <v>36648</v>
      </c>
      <c r="J37692" s="1" t="s">
        <v>21</v>
      </c>
      <c r="K37692" s="1" t="s">
        <v>22</v>
      </c>
      <c r="L37692" s="1" t="s">
        <v>13</v>
      </c>
      <c r="M37692" s="1">
        <v>28</v>
      </c>
      <c r="N37692" s="1">
        <v>12.38</v>
      </c>
      <c r="O37692" s="1" t="s">
        <v>65</v>
      </c>
      <c r="P37692" t="s">
        <v>6373</v>
      </c>
      <c r="Q37692" s="1"/>
      <c r="R37692" s="1" t="s">
        <v>53800</v>
      </c>
      <c r="T37692" t="s">
        <v>57951</v>
      </c>
      <c r="U37692" s="1" t="s">
        <v>36875</v>
      </c>
      <c r="V37692" s="4">
        <v>44759</v>
      </c>
      <c r="W37692" s="1" t="s">
        <v>72</v>
      </c>
      <c r="X37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3" spans="1:24" x14ac:dyDescent="0.3">
      <c r="A37693" t="s">
        <v>53794</v>
      </c>
      <c r="B37693" t="s">
        <v>53795</v>
      </c>
      <c r="C37693" t="s">
        <v>53801</v>
      </c>
      <c r="D37693" t="s">
        <v>53797</v>
      </c>
      <c r="E37693" t="s">
        <v>261</v>
      </c>
      <c r="F37693" t="s">
        <v>876</v>
      </c>
      <c r="G37693" s="1"/>
      <c r="H37693" s="1" t="s">
        <v>53779</v>
      </c>
      <c r="I37693" s="1" t="s">
        <v>36648</v>
      </c>
      <c r="J37693" s="1" t="s">
        <v>21</v>
      </c>
      <c r="K37693" s="1" t="s">
        <v>22</v>
      </c>
      <c r="L37693" s="1" t="s">
        <v>12</v>
      </c>
      <c r="M37693" s="1">
        <v>10</v>
      </c>
      <c r="N37693" s="1">
        <v>12.38</v>
      </c>
      <c r="O37693" s="1" t="s">
        <v>65</v>
      </c>
      <c r="P37693" t="s">
        <v>6373</v>
      </c>
      <c r="Q37693" s="1"/>
      <c r="R37693" s="1" t="s">
        <v>53802</v>
      </c>
      <c r="T37693" t="s">
        <v>57952</v>
      </c>
      <c r="U37693" s="1" t="s">
        <v>36878</v>
      </c>
      <c r="V37693" s="4">
        <v>44759</v>
      </c>
      <c r="W37693" s="1" t="s">
        <v>72</v>
      </c>
      <c r="X37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4" spans="1:24" x14ac:dyDescent="0.3">
      <c r="A37694" t="s">
        <v>53794</v>
      </c>
      <c r="B37694" t="s">
        <v>53795</v>
      </c>
      <c r="C37694" t="s">
        <v>53803</v>
      </c>
      <c r="D37694" t="s">
        <v>53797</v>
      </c>
      <c r="E37694" t="s">
        <v>261</v>
      </c>
      <c r="F37694" t="s">
        <v>876</v>
      </c>
      <c r="G37694" s="1"/>
      <c r="H37694" s="1" t="s">
        <v>53779</v>
      </c>
      <c r="I37694" s="1" t="s">
        <v>36648</v>
      </c>
      <c r="J37694" s="1" t="s">
        <v>21</v>
      </c>
      <c r="K37694" s="1" t="s">
        <v>22</v>
      </c>
      <c r="L37694" s="1" t="s">
        <v>19</v>
      </c>
      <c r="M37694" s="1">
        <v>4</v>
      </c>
      <c r="N37694" s="1">
        <v>12.38</v>
      </c>
      <c r="O37694" s="1" t="s">
        <v>65</v>
      </c>
      <c r="P37694" t="s">
        <v>6373</v>
      </c>
      <c r="Q37694" s="1"/>
      <c r="R37694" s="1" t="s">
        <v>53804</v>
      </c>
      <c r="T37694" t="s">
        <v>57953</v>
      </c>
      <c r="U37694" s="1" t="s">
        <v>36881</v>
      </c>
      <c r="V37694" s="4">
        <v>44759</v>
      </c>
      <c r="W37694" s="1" t="s">
        <v>72</v>
      </c>
      <c r="X37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5" spans="1:24" x14ac:dyDescent="0.3">
      <c r="A37695" t="s">
        <v>53805</v>
      </c>
      <c r="B37695" t="s">
        <v>53806</v>
      </c>
      <c r="C37695" t="s">
        <v>53807</v>
      </c>
      <c r="D37695" t="s">
        <v>53808</v>
      </c>
      <c r="E37695" t="s">
        <v>261</v>
      </c>
      <c r="F37695" t="s">
        <v>876</v>
      </c>
      <c r="G37695" s="1"/>
      <c r="H37695" s="1" t="s">
        <v>84</v>
      </c>
      <c r="I37695" s="1" t="s">
        <v>36566</v>
      </c>
      <c r="J37695" s="1" t="s">
        <v>21</v>
      </c>
      <c r="K37695" s="1" t="s">
        <v>22</v>
      </c>
      <c r="L37695" s="1" t="s">
        <v>14</v>
      </c>
      <c r="M37695" s="1">
        <v>30</v>
      </c>
      <c r="N37695" s="1">
        <v>12.11</v>
      </c>
      <c r="O37695" s="1" t="s">
        <v>65</v>
      </c>
      <c r="P37695" t="s">
        <v>6373</v>
      </c>
      <c r="Q37695" s="1"/>
      <c r="R37695" s="1" t="s">
        <v>53809</v>
      </c>
      <c r="T37695" t="s">
        <v>57950</v>
      </c>
      <c r="U37695" s="1" t="s">
        <v>36778</v>
      </c>
      <c r="V37695" s="4">
        <v>44759</v>
      </c>
      <c r="W37695" s="1" t="s">
        <v>72</v>
      </c>
      <c r="X37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6" spans="1:24" x14ac:dyDescent="0.3">
      <c r="A37696" t="s">
        <v>53805</v>
      </c>
      <c r="B37696" t="s">
        <v>53806</v>
      </c>
      <c r="C37696" t="s">
        <v>53810</v>
      </c>
      <c r="D37696" t="s">
        <v>53808</v>
      </c>
      <c r="E37696" t="s">
        <v>261</v>
      </c>
      <c r="F37696" t="s">
        <v>876</v>
      </c>
      <c r="G37696" s="1"/>
      <c r="H37696" s="1" t="s">
        <v>84</v>
      </c>
      <c r="I37696" s="1" t="s">
        <v>36566</v>
      </c>
      <c r="J37696" s="1" t="s">
        <v>21</v>
      </c>
      <c r="K37696" s="1" t="s">
        <v>22</v>
      </c>
      <c r="L37696" s="1" t="s">
        <v>13</v>
      </c>
      <c r="M37696" s="1">
        <v>37</v>
      </c>
      <c r="N37696" s="1">
        <v>12.11</v>
      </c>
      <c r="O37696" s="1" t="s">
        <v>65</v>
      </c>
      <c r="P37696" t="s">
        <v>6373</v>
      </c>
      <c r="Q37696" s="1"/>
      <c r="R37696" s="1" t="s">
        <v>53811</v>
      </c>
      <c r="T37696" t="s">
        <v>57951</v>
      </c>
      <c r="U37696" s="1" t="s">
        <v>36781</v>
      </c>
      <c r="V37696" s="4">
        <v>44759</v>
      </c>
      <c r="W37696" s="1" t="s">
        <v>72</v>
      </c>
      <c r="X37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7" spans="1:24" x14ac:dyDescent="0.3">
      <c r="A37697" t="s">
        <v>53805</v>
      </c>
      <c r="B37697" t="s">
        <v>53806</v>
      </c>
      <c r="C37697" t="s">
        <v>53812</v>
      </c>
      <c r="D37697" t="s">
        <v>53808</v>
      </c>
      <c r="E37697" t="s">
        <v>261</v>
      </c>
      <c r="F37697" t="s">
        <v>876</v>
      </c>
      <c r="G37697" s="1"/>
      <c r="H37697" s="1" t="s">
        <v>84</v>
      </c>
      <c r="I37697" s="1" t="s">
        <v>36566</v>
      </c>
      <c r="J37697" s="1" t="s">
        <v>21</v>
      </c>
      <c r="K37697" s="1" t="s">
        <v>22</v>
      </c>
      <c r="L37697" s="1" t="s">
        <v>12</v>
      </c>
      <c r="M37697" s="1">
        <v>12</v>
      </c>
      <c r="N37697" s="1">
        <v>12.11</v>
      </c>
      <c r="O37697" s="1" t="s">
        <v>65</v>
      </c>
      <c r="P37697" t="s">
        <v>6373</v>
      </c>
      <c r="Q37697" s="1"/>
      <c r="R37697" s="1" t="s">
        <v>53813</v>
      </c>
      <c r="T37697" t="s">
        <v>57952</v>
      </c>
      <c r="U37697" s="1" t="s">
        <v>36784</v>
      </c>
      <c r="V37697" s="4">
        <v>44759</v>
      </c>
      <c r="W37697" s="1" t="s">
        <v>72</v>
      </c>
      <c r="X37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8" spans="1:24" x14ac:dyDescent="0.3">
      <c r="A37698" t="s">
        <v>53805</v>
      </c>
      <c r="B37698" t="s">
        <v>53806</v>
      </c>
      <c r="C37698" t="s">
        <v>53814</v>
      </c>
      <c r="D37698" t="s">
        <v>53808</v>
      </c>
      <c r="E37698" t="s">
        <v>261</v>
      </c>
      <c r="F37698" t="s">
        <v>876</v>
      </c>
      <c r="G37698" s="1"/>
      <c r="H37698" s="1" t="s">
        <v>84</v>
      </c>
      <c r="I37698" s="1" t="s">
        <v>36566</v>
      </c>
      <c r="J37698" s="1" t="s">
        <v>21</v>
      </c>
      <c r="K37698" s="1" t="s">
        <v>22</v>
      </c>
      <c r="L37698" s="1" t="s">
        <v>19</v>
      </c>
      <c r="M37698" s="1">
        <v>6</v>
      </c>
      <c r="N37698" s="1">
        <v>12.11</v>
      </c>
      <c r="O37698" s="1" t="s">
        <v>65</v>
      </c>
      <c r="P37698" t="s">
        <v>6373</v>
      </c>
      <c r="Q37698" s="1"/>
      <c r="R37698" s="1" t="s">
        <v>53815</v>
      </c>
      <c r="T37698" t="s">
        <v>57953</v>
      </c>
      <c r="U37698" s="1" t="s">
        <v>36787</v>
      </c>
      <c r="V37698" s="4">
        <v>44759</v>
      </c>
      <c r="W37698" s="1" t="s">
        <v>72</v>
      </c>
      <c r="X37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699" spans="1:24" x14ac:dyDescent="0.3">
      <c r="A37699" t="s">
        <v>53816</v>
      </c>
      <c r="B37699" t="s">
        <v>53817</v>
      </c>
      <c r="C37699" t="s">
        <v>53818</v>
      </c>
      <c r="D37699" t="s">
        <v>53819</v>
      </c>
      <c r="E37699" t="s">
        <v>261</v>
      </c>
      <c r="F37699" t="s">
        <v>876</v>
      </c>
      <c r="G37699" s="1"/>
      <c r="H37699" s="1" t="s">
        <v>36567</v>
      </c>
      <c r="I37699" s="1" t="s">
        <v>36614</v>
      </c>
      <c r="J37699" s="1" t="s">
        <v>21</v>
      </c>
      <c r="K37699" s="1" t="s">
        <v>22</v>
      </c>
      <c r="L37699" s="1" t="s">
        <v>14</v>
      </c>
      <c r="M37699" s="1">
        <v>30</v>
      </c>
      <c r="N37699" s="1">
        <v>10.41</v>
      </c>
      <c r="O37699" s="1" t="s">
        <v>65</v>
      </c>
      <c r="P37699" t="s">
        <v>6373</v>
      </c>
      <c r="Q37699" s="1"/>
      <c r="R37699" s="1" t="s">
        <v>53820</v>
      </c>
      <c r="T37699" t="s">
        <v>57950</v>
      </c>
      <c r="U37699" s="1" t="s">
        <v>36822</v>
      </c>
      <c r="V37699" s="4">
        <v>44759</v>
      </c>
      <c r="W37699" s="1" t="s">
        <v>72</v>
      </c>
      <c r="X37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0" spans="1:24" x14ac:dyDescent="0.3">
      <c r="A37700" t="s">
        <v>53816</v>
      </c>
      <c r="B37700" t="s">
        <v>53817</v>
      </c>
      <c r="C37700" t="s">
        <v>53821</v>
      </c>
      <c r="D37700" t="s">
        <v>53819</v>
      </c>
      <c r="E37700" t="s">
        <v>261</v>
      </c>
      <c r="F37700" t="s">
        <v>876</v>
      </c>
      <c r="G37700" s="1"/>
      <c r="H37700" s="1" t="s">
        <v>36567</v>
      </c>
      <c r="I37700" s="1" t="s">
        <v>36614</v>
      </c>
      <c r="J37700" s="1" t="s">
        <v>21</v>
      </c>
      <c r="K37700" s="1" t="s">
        <v>22</v>
      </c>
      <c r="L37700" s="1" t="s">
        <v>13</v>
      </c>
      <c r="M37700" s="1">
        <v>37</v>
      </c>
      <c r="N37700" s="1">
        <v>10.41</v>
      </c>
      <c r="O37700" s="1" t="s">
        <v>65</v>
      </c>
      <c r="P37700" t="s">
        <v>6373</v>
      </c>
      <c r="Q37700" s="1"/>
      <c r="R37700" s="1" t="s">
        <v>53822</v>
      </c>
      <c r="T37700" t="s">
        <v>57951</v>
      </c>
      <c r="U37700" s="1" t="s">
        <v>36825</v>
      </c>
      <c r="V37700" s="4">
        <v>44759</v>
      </c>
      <c r="W37700" s="1" t="s">
        <v>72</v>
      </c>
      <c r="X37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1" spans="1:24" x14ac:dyDescent="0.3">
      <c r="A37701" t="s">
        <v>53816</v>
      </c>
      <c r="B37701" t="s">
        <v>53817</v>
      </c>
      <c r="C37701" t="s">
        <v>53823</v>
      </c>
      <c r="D37701" t="s">
        <v>53819</v>
      </c>
      <c r="E37701" t="s">
        <v>261</v>
      </c>
      <c r="F37701" t="s">
        <v>876</v>
      </c>
      <c r="G37701" s="1"/>
      <c r="H37701" s="1" t="s">
        <v>36567</v>
      </c>
      <c r="I37701" s="1" t="s">
        <v>36614</v>
      </c>
      <c r="J37701" s="1" t="s">
        <v>21</v>
      </c>
      <c r="K37701" s="1" t="s">
        <v>22</v>
      </c>
      <c r="L37701" s="1" t="s">
        <v>12</v>
      </c>
      <c r="M37701" s="1">
        <v>12</v>
      </c>
      <c r="N37701" s="1">
        <v>10.41</v>
      </c>
      <c r="O37701" s="1" t="s">
        <v>65</v>
      </c>
      <c r="P37701" t="s">
        <v>6373</v>
      </c>
      <c r="Q37701" s="1"/>
      <c r="R37701" s="1" t="s">
        <v>53824</v>
      </c>
      <c r="T37701" t="s">
        <v>57952</v>
      </c>
      <c r="U37701" s="1" t="s">
        <v>36828</v>
      </c>
      <c r="V37701" s="4">
        <v>44759</v>
      </c>
      <c r="W37701" s="1" t="s">
        <v>72</v>
      </c>
      <c r="X37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2" spans="1:24" x14ac:dyDescent="0.3">
      <c r="A37702" t="s">
        <v>53816</v>
      </c>
      <c r="B37702" t="s">
        <v>53817</v>
      </c>
      <c r="C37702" t="s">
        <v>53825</v>
      </c>
      <c r="D37702" t="s">
        <v>53819</v>
      </c>
      <c r="E37702" t="s">
        <v>261</v>
      </c>
      <c r="F37702" t="s">
        <v>876</v>
      </c>
      <c r="G37702" s="1"/>
      <c r="H37702" s="1" t="s">
        <v>36567</v>
      </c>
      <c r="I37702" s="1" t="s">
        <v>36614</v>
      </c>
      <c r="J37702" s="1" t="s">
        <v>21</v>
      </c>
      <c r="K37702" s="1" t="s">
        <v>22</v>
      </c>
      <c r="L37702" s="1" t="s">
        <v>19</v>
      </c>
      <c r="M37702" s="1">
        <v>6</v>
      </c>
      <c r="N37702" s="1">
        <v>10.41</v>
      </c>
      <c r="O37702" s="1" t="s">
        <v>65</v>
      </c>
      <c r="P37702" t="s">
        <v>6373</v>
      </c>
      <c r="Q37702" s="1"/>
      <c r="R37702" s="1" t="s">
        <v>53826</v>
      </c>
      <c r="T37702" t="s">
        <v>57953</v>
      </c>
      <c r="U37702" s="1" t="s">
        <v>36831</v>
      </c>
      <c r="V37702" s="4">
        <v>44759</v>
      </c>
      <c r="W37702" s="1" t="s">
        <v>72</v>
      </c>
      <c r="X37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3" spans="1:24" x14ac:dyDescent="0.3">
      <c r="A37703" t="s">
        <v>54079</v>
      </c>
      <c r="B37703" t="s">
        <v>54080</v>
      </c>
      <c r="C37703" t="s">
        <v>54081</v>
      </c>
      <c r="D37703" t="s">
        <v>54082</v>
      </c>
      <c r="E37703" t="s">
        <v>261</v>
      </c>
      <c r="F37703" t="s">
        <v>876</v>
      </c>
      <c r="G37703" s="1"/>
      <c r="H37703" s="1" t="s">
        <v>82</v>
      </c>
      <c r="I37703" s="1" t="s">
        <v>37254</v>
      </c>
      <c r="J37703" s="1" t="s">
        <v>21</v>
      </c>
      <c r="K37703" s="1" t="s">
        <v>22</v>
      </c>
      <c r="L37703" s="1" t="s">
        <v>14</v>
      </c>
      <c r="M37703" s="1">
        <v>48</v>
      </c>
      <c r="N37703" s="1">
        <v>4.82</v>
      </c>
      <c r="O37703" s="1" t="s">
        <v>65</v>
      </c>
      <c r="P37703" t="s">
        <v>6373</v>
      </c>
      <c r="Q37703" s="1"/>
      <c r="R37703" s="1" t="s">
        <v>54083</v>
      </c>
      <c r="T37703" t="s">
        <v>57950</v>
      </c>
      <c r="U37703" s="1" t="s">
        <v>54084</v>
      </c>
      <c r="V37703" s="4">
        <v>44759</v>
      </c>
      <c r="W37703" s="1" t="s">
        <v>72</v>
      </c>
      <c r="X37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4" spans="1:24" x14ac:dyDescent="0.3">
      <c r="A37704" t="s">
        <v>54079</v>
      </c>
      <c r="B37704" t="s">
        <v>54080</v>
      </c>
      <c r="C37704" t="s">
        <v>54085</v>
      </c>
      <c r="D37704" t="s">
        <v>54082</v>
      </c>
      <c r="E37704" t="s">
        <v>261</v>
      </c>
      <c r="F37704" t="s">
        <v>876</v>
      </c>
      <c r="G37704" s="1"/>
      <c r="H37704" s="1" t="s">
        <v>82</v>
      </c>
      <c r="I37704" s="1" t="s">
        <v>37254</v>
      </c>
      <c r="J37704" s="1" t="s">
        <v>21</v>
      </c>
      <c r="K37704" s="1" t="s">
        <v>22</v>
      </c>
      <c r="L37704" s="1" t="s">
        <v>13</v>
      </c>
      <c r="M37704" s="1">
        <v>50</v>
      </c>
      <c r="N37704" s="1">
        <v>4.82</v>
      </c>
      <c r="O37704" s="1" t="s">
        <v>65</v>
      </c>
      <c r="P37704" t="s">
        <v>6373</v>
      </c>
      <c r="Q37704" s="1"/>
      <c r="R37704" s="1" t="s">
        <v>54086</v>
      </c>
      <c r="T37704" t="s">
        <v>57951</v>
      </c>
      <c r="U37704" s="1" t="s">
        <v>54087</v>
      </c>
      <c r="V37704" s="4">
        <v>44759</v>
      </c>
      <c r="W37704" s="1" t="s">
        <v>72</v>
      </c>
      <c r="X37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5" spans="1:24" x14ac:dyDescent="0.3">
      <c r="A37705" t="s">
        <v>54079</v>
      </c>
      <c r="B37705" t="s">
        <v>54080</v>
      </c>
      <c r="C37705" t="s">
        <v>54088</v>
      </c>
      <c r="D37705" t="s">
        <v>54082</v>
      </c>
      <c r="E37705" t="s">
        <v>261</v>
      </c>
      <c r="F37705" t="s">
        <v>876</v>
      </c>
      <c r="G37705" s="1"/>
      <c r="H37705" s="1" t="s">
        <v>82</v>
      </c>
      <c r="I37705" s="1" t="s">
        <v>37254</v>
      </c>
      <c r="J37705" s="1" t="s">
        <v>21</v>
      </c>
      <c r="K37705" s="1" t="s">
        <v>22</v>
      </c>
      <c r="L37705" s="1" t="s">
        <v>12</v>
      </c>
      <c r="M37705" s="1">
        <v>25</v>
      </c>
      <c r="N37705" s="1">
        <v>4.82</v>
      </c>
      <c r="O37705" s="1" t="s">
        <v>65</v>
      </c>
      <c r="P37705" t="s">
        <v>6373</v>
      </c>
      <c r="Q37705" s="1"/>
      <c r="R37705" s="1" t="s">
        <v>54089</v>
      </c>
      <c r="T37705" t="s">
        <v>57952</v>
      </c>
      <c r="U37705" s="1" t="s">
        <v>54090</v>
      </c>
      <c r="V37705" s="4">
        <v>44759</v>
      </c>
      <c r="W37705" s="1" t="s">
        <v>72</v>
      </c>
      <c r="X37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6" spans="1:24" x14ac:dyDescent="0.3">
      <c r="A37706" t="s">
        <v>54079</v>
      </c>
      <c r="B37706" t="s">
        <v>54080</v>
      </c>
      <c r="C37706" t="s">
        <v>54091</v>
      </c>
      <c r="D37706" t="s">
        <v>54082</v>
      </c>
      <c r="E37706" t="s">
        <v>261</v>
      </c>
      <c r="F37706" t="s">
        <v>876</v>
      </c>
      <c r="G37706" s="1"/>
      <c r="H37706" s="1" t="s">
        <v>82</v>
      </c>
      <c r="I37706" s="1" t="s">
        <v>37254</v>
      </c>
      <c r="J37706" s="1" t="s">
        <v>21</v>
      </c>
      <c r="K37706" s="1" t="s">
        <v>22</v>
      </c>
      <c r="L37706" s="1" t="s">
        <v>19</v>
      </c>
      <c r="M37706" s="1">
        <v>25</v>
      </c>
      <c r="N37706" s="1">
        <v>4.82</v>
      </c>
      <c r="O37706" s="1" t="s">
        <v>65</v>
      </c>
      <c r="P37706" t="s">
        <v>6373</v>
      </c>
      <c r="Q37706" s="1"/>
      <c r="R37706" s="1" t="s">
        <v>54092</v>
      </c>
      <c r="T37706" t="s">
        <v>57953</v>
      </c>
      <c r="U37706" s="1" t="s">
        <v>54093</v>
      </c>
      <c r="V37706" s="4">
        <v>44759</v>
      </c>
      <c r="W37706" s="1" t="s">
        <v>72</v>
      </c>
      <c r="X37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7" spans="1:24" x14ac:dyDescent="0.3">
      <c r="A37707" t="s">
        <v>54079</v>
      </c>
      <c r="B37707" t="s">
        <v>54094</v>
      </c>
      <c r="C37707" t="s">
        <v>54095</v>
      </c>
      <c r="D37707" t="s">
        <v>54082</v>
      </c>
      <c r="E37707" t="s">
        <v>261</v>
      </c>
      <c r="F37707" t="s">
        <v>876</v>
      </c>
      <c r="G37707" s="1"/>
      <c r="H37707" s="1" t="s">
        <v>82</v>
      </c>
      <c r="I37707" s="1" t="s">
        <v>37254</v>
      </c>
      <c r="J37707" s="1" t="s">
        <v>5328</v>
      </c>
      <c r="K37707" s="1" t="s">
        <v>22847</v>
      </c>
      <c r="L37707" s="1" t="s">
        <v>14</v>
      </c>
      <c r="M37707" s="1">
        <v>42</v>
      </c>
      <c r="N37707" s="1">
        <v>4.82</v>
      </c>
      <c r="O37707" s="1" t="s">
        <v>65</v>
      </c>
      <c r="P37707" t="s">
        <v>6373</v>
      </c>
      <c r="Q37707" s="1"/>
      <c r="R37707" s="1" t="s">
        <v>54096</v>
      </c>
      <c r="T37707" t="s">
        <v>57955</v>
      </c>
      <c r="U37707" s="1" t="s">
        <v>54097</v>
      </c>
      <c r="V37707" s="4">
        <v>44759</v>
      </c>
      <c r="W37707" s="1" t="s">
        <v>72</v>
      </c>
      <c r="X37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8" spans="1:24" x14ac:dyDescent="0.3">
      <c r="A37708" t="s">
        <v>54079</v>
      </c>
      <c r="B37708" t="s">
        <v>54094</v>
      </c>
      <c r="C37708" t="s">
        <v>54098</v>
      </c>
      <c r="D37708" t="s">
        <v>54082</v>
      </c>
      <c r="E37708" t="s">
        <v>261</v>
      </c>
      <c r="F37708" t="s">
        <v>876</v>
      </c>
      <c r="G37708" s="1"/>
      <c r="H37708" s="1" t="s">
        <v>82</v>
      </c>
      <c r="I37708" s="1" t="s">
        <v>37254</v>
      </c>
      <c r="J37708" s="1" t="s">
        <v>5328</v>
      </c>
      <c r="K37708" s="1" t="s">
        <v>22847</v>
      </c>
      <c r="L37708" s="1" t="s">
        <v>13</v>
      </c>
      <c r="M37708" s="1">
        <v>44</v>
      </c>
      <c r="N37708" s="1">
        <v>4.82</v>
      </c>
      <c r="O37708" s="1" t="s">
        <v>65</v>
      </c>
      <c r="P37708" t="s">
        <v>6373</v>
      </c>
      <c r="Q37708" s="1"/>
      <c r="R37708" s="1" t="s">
        <v>54099</v>
      </c>
      <c r="T37708" t="s">
        <v>57956</v>
      </c>
      <c r="U37708" s="1" t="s">
        <v>54100</v>
      </c>
      <c r="V37708" s="4">
        <v>44759</v>
      </c>
      <c r="W37708" s="1" t="s">
        <v>72</v>
      </c>
      <c r="X37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09" spans="1:24" x14ac:dyDescent="0.3">
      <c r="A37709" t="s">
        <v>54079</v>
      </c>
      <c r="B37709" t="s">
        <v>54094</v>
      </c>
      <c r="C37709" t="s">
        <v>54101</v>
      </c>
      <c r="D37709" t="s">
        <v>54082</v>
      </c>
      <c r="E37709" t="s">
        <v>261</v>
      </c>
      <c r="F37709" t="s">
        <v>876</v>
      </c>
      <c r="G37709" s="1"/>
      <c r="H37709" s="1" t="s">
        <v>82</v>
      </c>
      <c r="I37709" s="1" t="s">
        <v>37254</v>
      </c>
      <c r="J37709" s="1" t="s">
        <v>5328</v>
      </c>
      <c r="K37709" s="1" t="s">
        <v>22847</v>
      </c>
      <c r="L37709" s="1" t="s">
        <v>12</v>
      </c>
      <c r="M37709" s="1">
        <v>25</v>
      </c>
      <c r="N37709" s="1">
        <v>4.82</v>
      </c>
      <c r="O37709" s="1" t="s">
        <v>65</v>
      </c>
      <c r="P37709" t="s">
        <v>6373</v>
      </c>
      <c r="Q37709" s="1"/>
      <c r="R37709" s="1" t="s">
        <v>54102</v>
      </c>
      <c r="T37709" t="s">
        <v>57957</v>
      </c>
      <c r="U37709" s="1" t="s">
        <v>54103</v>
      </c>
      <c r="V37709" s="4">
        <v>44759</v>
      </c>
      <c r="W37709" s="1" t="s">
        <v>72</v>
      </c>
      <c r="X37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0" spans="1:24" x14ac:dyDescent="0.3">
      <c r="A37710" t="s">
        <v>54079</v>
      </c>
      <c r="B37710" t="s">
        <v>54094</v>
      </c>
      <c r="C37710" t="s">
        <v>54104</v>
      </c>
      <c r="D37710" t="s">
        <v>54082</v>
      </c>
      <c r="E37710" t="s">
        <v>261</v>
      </c>
      <c r="F37710" t="s">
        <v>876</v>
      </c>
      <c r="G37710" s="1"/>
      <c r="H37710" s="1" t="s">
        <v>82</v>
      </c>
      <c r="I37710" s="1" t="s">
        <v>37254</v>
      </c>
      <c r="J37710" s="1" t="s">
        <v>5328</v>
      </c>
      <c r="K37710" s="1" t="s">
        <v>22847</v>
      </c>
      <c r="L37710" s="1" t="s">
        <v>19</v>
      </c>
      <c r="M37710" s="1">
        <v>25</v>
      </c>
      <c r="N37710" s="1">
        <v>4.82</v>
      </c>
      <c r="O37710" s="1" t="s">
        <v>65</v>
      </c>
      <c r="P37710" t="s">
        <v>6373</v>
      </c>
      <c r="Q37710" s="1"/>
      <c r="R37710" s="1" t="s">
        <v>54105</v>
      </c>
      <c r="T37710" t="s">
        <v>57958</v>
      </c>
      <c r="U37710" s="1" t="s">
        <v>54106</v>
      </c>
      <c r="V37710" s="4">
        <v>44759</v>
      </c>
      <c r="W37710" s="1" t="s">
        <v>72</v>
      </c>
      <c r="X37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1" spans="1:24" x14ac:dyDescent="0.3">
      <c r="A37711" t="s">
        <v>53838</v>
      </c>
      <c r="B37711" t="s">
        <v>53839</v>
      </c>
      <c r="C37711" t="s">
        <v>53840</v>
      </c>
      <c r="D37711" t="s">
        <v>53841</v>
      </c>
      <c r="E37711" t="s">
        <v>261</v>
      </c>
      <c r="F37711" t="s">
        <v>876</v>
      </c>
      <c r="G37711" s="1"/>
      <c r="H37711" s="1" t="s">
        <v>90</v>
      </c>
      <c r="I37711" s="1" t="s">
        <v>19740</v>
      </c>
      <c r="J37711" s="1" t="s">
        <v>37</v>
      </c>
      <c r="K37711" s="1" t="s">
        <v>131</v>
      </c>
      <c r="L37711" s="1" t="s">
        <v>14</v>
      </c>
      <c r="M37711" s="1">
        <v>50</v>
      </c>
      <c r="N37711" s="1">
        <v>4.7</v>
      </c>
      <c r="O37711" s="1" t="s">
        <v>65</v>
      </c>
      <c r="P37711" t="s">
        <v>6373</v>
      </c>
      <c r="Q37711" s="1"/>
      <c r="R37711" s="1" t="s">
        <v>53842</v>
      </c>
      <c r="T37711" t="s">
        <v>57950</v>
      </c>
      <c r="U37711" s="1" t="s">
        <v>53843</v>
      </c>
      <c r="V37711" s="4">
        <v>44759</v>
      </c>
      <c r="W37711" s="1" t="s">
        <v>72</v>
      </c>
      <c r="X37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2" spans="1:24" x14ac:dyDescent="0.3">
      <c r="A37712" t="s">
        <v>53838</v>
      </c>
      <c r="B37712" t="s">
        <v>53839</v>
      </c>
      <c r="C37712" t="s">
        <v>53844</v>
      </c>
      <c r="D37712" t="s">
        <v>53841</v>
      </c>
      <c r="E37712" t="s">
        <v>261</v>
      </c>
      <c r="F37712" t="s">
        <v>876</v>
      </c>
      <c r="G37712" s="1"/>
      <c r="H37712" s="1" t="s">
        <v>90</v>
      </c>
      <c r="I37712" s="1" t="s">
        <v>19740</v>
      </c>
      <c r="J37712" s="1" t="s">
        <v>37</v>
      </c>
      <c r="K37712" s="1" t="s">
        <v>131</v>
      </c>
      <c r="L37712" s="1" t="s">
        <v>13</v>
      </c>
      <c r="M37712" s="1">
        <v>50</v>
      </c>
      <c r="N37712" s="1">
        <v>4.7</v>
      </c>
      <c r="O37712" s="1" t="s">
        <v>65</v>
      </c>
      <c r="P37712" t="s">
        <v>6373</v>
      </c>
      <c r="Q37712" s="1"/>
      <c r="R37712" s="1" t="s">
        <v>53845</v>
      </c>
      <c r="T37712" t="s">
        <v>57951</v>
      </c>
      <c r="U37712" s="1" t="s">
        <v>53846</v>
      </c>
      <c r="V37712" s="4">
        <v>44759</v>
      </c>
      <c r="W37712" s="1" t="s">
        <v>72</v>
      </c>
      <c r="X37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3" spans="1:24" x14ac:dyDescent="0.3">
      <c r="A37713" t="s">
        <v>53838</v>
      </c>
      <c r="B37713" t="s">
        <v>53839</v>
      </c>
      <c r="C37713" t="s">
        <v>53847</v>
      </c>
      <c r="D37713" t="s">
        <v>53841</v>
      </c>
      <c r="E37713" t="s">
        <v>261</v>
      </c>
      <c r="F37713" t="s">
        <v>876</v>
      </c>
      <c r="G37713" s="1"/>
      <c r="H37713" s="1" t="s">
        <v>90</v>
      </c>
      <c r="I37713" s="1" t="s">
        <v>19740</v>
      </c>
      <c r="J37713" s="1" t="s">
        <v>37</v>
      </c>
      <c r="K37713" s="1" t="s">
        <v>131</v>
      </c>
      <c r="L37713" s="1" t="s">
        <v>12</v>
      </c>
      <c r="M37713" s="1">
        <v>25</v>
      </c>
      <c r="N37713" s="1">
        <v>4.7</v>
      </c>
      <c r="O37713" s="1" t="s">
        <v>65</v>
      </c>
      <c r="P37713" t="s">
        <v>6373</v>
      </c>
      <c r="Q37713" s="1"/>
      <c r="R37713" s="1" t="s">
        <v>53848</v>
      </c>
      <c r="T37713" t="s">
        <v>57952</v>
      </c>
      <c r="U37713" s="1" t="s">
        <v>53849</v>
      </c>
      <c r="V37713" s="4">
        <v>44759</v>
      </c>
      <c r="W37713" s="1" t="s">
        <v>72</v>
      </c>
      <c r="X37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4" spans="1:24" x14ac:dyDescent="0.3">
      <c r="A37714" t="s">
        <v>53838</v>
      </c>
      <c r="B37714" t="s">
        <v>53839</v>
      </c>
      <c r="C37714" t="s">
        <v>53850</v>
      </c>
      <c r="D37714" t="s">
        <v>53841</v>
      </c>
      <c r="E37714" t="s">
        <v>261</v>
      </c>
      <c r="F37714" t="s">
        <v>876</v>
      </c>
      <c r="G37714" s="1"/>
      <c r="H37714" s="1" t="s">
        <v>90</v>
      </c>
      <c r="I37714" s="1" t="s">
        <v>19740</v>
      </c>
      <c r="J37714" s="1" t="s">
        <v>37</v>
      </c>
      <c r="K37714" s="1" t="s">
        <v>131</v>
      </c>
      <c r="L37714" s="1" t="s">
        <v>19</v>
      </c>
      <c r="M37714" s="1">
        <v>25</v>
      </c>
      <c r="N37714" s="1">
        <v>4.7</v>
      </c>
      <c r="O37714" s="1" t="s">
        <v>65</v>
      </c>
      <c r="P37714" t="s">
        <v>6373</v>
      </c>
      <c r="Q37714" s="1"/>
      <c r="R37714" s="1" t="s">
        <v>53851</v>
      </c>
      <c r="T37714" t="s">
        <v>57953</v>
      </c>
      <c r="U37714" s="1" t="s">
        <v>53852</v>
      </c>
      <c r="V37714" s="4">
        <v>44759</v>
      </c>
      <c r="W37714" s="1" t="s">
        <v>72</v>
      </c>
      <c r="X37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5" spans="1:24" x14ac:dyDescent="0.3">
      <c r="A37715" t="s">
        <v>53838</v>
      </c>
      <c r="B37715" t="s">
        <v>53853</v>
      </c>
      <c r="C37715" t="s">
        <v>53854</v>
      </c>
      <c r="D37715" t="s">
        <v>53841</v>
      </c>
      <c r="E37715" t="s">
        <v>261</v>
      </c>
      <c r="F37715" t="s">
        <v>876</v>
      </c>
      <c r="G37715" s="1"/>
      <c r="H37715" s="1" t="s">
        <v>90</v>
      </c>
      <c r="I37715" s="1" t="s">
        <v>19740</v>
      </c>
      <c r="J37715" s="1" t="s">
        <v>21</v>
      </c>
      <c r="K37715" s="1" t="s">
        <v>22</v>
      </c>
      <c r="L37715" s="1" t="s">
        <v>14</v>
      </c>
      <c r="M37715" s="1">
        <v>36</v>
      </c>
      <c r="N37715" s="1">
        <v>4</v>
      </c>
      <c r="O37715" s="1" t="s">
        <v>65</v>
      </c>
      <c r="P37715" t="s">
        <v>6373</v>
      </c>
      <c r="Q37715" s="1"/>
      <c r="R37715" s="1" t="s">
        <v>53855</v>
      </c>
      <c r="T37715" t="s">
        <v>57955</v>
      </c>
      <c r="U37715" s="1" t="s">
        <v>53856</v>
      </c>
      <c r="V37715" s="4">
        <v>44759</v>
      </c>
      <c r="W37715" s="1" t="s">
        <v>72</v>
      </c>
      <c r="X37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6" spans="1:24" x14ac:dyDescent="0.3">
      <c r="A37716" t="s">
        <v>53838</v>
      </c>
      <c r="B37716" t="s">
        <v>53853</v>
      </c>
      <c r="C37716" t="s">
        <v>53857</v>
      </c>
      <c r="D37716" t="s">
        <v>53841</v>
      </c>
      <c r="E37716" t="s">
        <v>261</v>
      </c>
      <c r="F37716" t="s">
        <v>876</v>
      </c>
      <c r="G37716" s="1"/>
      <c r="H37716" s="1" t="s">
        <v>90</v>
      </c>
      <c r="I37716" s="1" t="s">
        <v>19740</v>
      </c>
      <c r="J37716" s="1" t="s">
        <v>21</v>
      </c>
      <c r="K37716" s="1" t="s">
        <v>22</v>
      </c>
      <c r="L37716" s="1" t="s">
        <v>13</v>
      </c>
      <c r="M37716" s="1">
        <v>36</v>
      </c>
      <c r="N37716" s="1">
        <v>4</v>
      </c>
      <c r="O37716" s="1" t="s">
        <v>65</v>
      </c>
      <c r="P37716" t="s">
        <v>6373</v>
      </c>
      <c r="Q37716" s="1"/>
      <c r="R37716" s="1" t="s">
        <v>53858</v>
      </c>
      <c r="T37716" t="s">
        <v>57956</v>
      </c>
      <c r="U37716" s="1" t="s">
        <v>53859</v>
      </c>
      <c r="V37716" s="4">
        <v>44759</v>
      </c>
      <c r="W37716" s="1" t="s">
        <v>72</v>
      </c>
      <c r="X37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7" spans="1:24" x14ac:dyDescent="0.3">
      <c r="A37717" t="s">
        <v>53838</v>
      </c>
      <c r="B37717" t="s">
        <v>53853</v>
      </c>
      <c r="C37717" t="s">
        <v>53860</v>
      </c>
      <c r="D37717" t="s">
        <v>53841</v>
      </c>
      <c r="E37717" t="s">
        <v>261</v>
      </c>
      <c r="F37717" t="s">
        <v>876</v>
      </c>
      <c r="G37717" s="1"/>
      <c r="H37717" s="1" t="s">
        <v>90</v>
      </c>
      <c r="I37717" s="1" t="s">
        <v>19740</v>
      </c>
      <c r="J37717" s="1" t="s">
        <v>21</v>
      </c>
      <c r="K37717" s="1" t="s">
        <v>22</v>
      </c>
      <c r="L37717" s="1" t="s">
        <v>12</v>
      </c>
      <c r="M37717" s="1">
        <v>25</v>
      </c>
      <c r="N37717" s="1">
        <v>4</v>
      </c>
      <c r="O37717" s="1" t="s">
        <v>65</v>
      </c>
      <c r="P37717" t="s">
        <v>6373</v>
      </c>
      <c r="Q37717" s="1"/>
      <c r="R37717" s="1" t="s">
        <v>53861</v>
      </c>
      <c r="T37717" t="s">
        <v>57957</v>
      </c>
      <c r="U37717" s="1" t="s">
        <v>53862</v>
      </c>
      <c r="V37717" s="4">
        <v>44759</v>
      </c>
      <c r="W37717" s="1" t="s">
        <v>72</v>
      </c>
      <c r="X37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8" spans="1:24" x14ac:dyDescent="0.3">
      <c r="A37718" t="s">
        <v>53838</v>
      </c>
      <c r="B37718" t="s">
        <v>53853</v>
      </c>
      <c r="C37718" t="s">
        <v>53863</v>
      </c>
      <c r="D37718" t="s">
        <v>53841</v>
      </c>
      <c r="E37718" t="s">
        <v>261</v>
      </c>
      <c r="F37718" t="s">
        <v>876</v>
      </c>
      <c r="G37718" s="1"/>
      <c r="H37718" s="1" t="s">
        <v>90</v>
      </c>
      <c r="I37718" s="1" t="s">
        <v>19740</v>
      </c>
      <c r="J37718" s="1" t="s">
        <v>21</v>
      </c>
      <c r="K37718" s="1" t="s">
        <v>22</v>
      </c>
      <c r="L37718" s="1" t="s">
        <v>19</v>
      </c>
      <c r="M37718" s="1">
        <v>25</v>
      </c>
      <c r="N37718" s="1">
        <v>4</v>
      </c>
      <c r="O37718" s="1" t="s">
        <v>65</v>
      </c>
      <c r="P37718" t="s">
        <v>6373</v>
      </c>
      <c r="Q37718" s="1"/>
      <c r="R37718" s="1" t="s">
        <v>53864</v>
      </c>
      <c r="T37718" t="s">
        <v>57958</v>
      </c>
      <c r="U37718" s="1" t="s">
        <v>53865</v>
      </c>
      <c r="V37718" s="4">
        <v>44759</v>
      </c>
      <c r="W37718" s="1" t="s">
        <v>72</v>
      </c>
      <c r="X37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19" spans="1:24" x14ac:dyDescent="0.3">
      <c r="A37719" t="s">
        <v>53866</v>
      </c>
      <c r="B37719" t="s">
        <v>53867</v>
      </c>
      <c r="C37719" t="s">
        <v>53868</v>
      </c>
      <c r="D37719" t="s">
        <v>53869</v>
      </c>
      <c r="E37719" t="s">
        <v>261</v>
      </c>
      <c r="F37719" t="s">
        <v>876</v>
      </c>
      <c r="G37719" s="1"/>
      <c r="H37719" s="1" t="s">
        <v>90</v>
      </c>
      <c r="I37719" s="1" t="s">
        <v>19761</v>
      </c>
      <c r="J37719" s="1" t="s">
        <v>34</v>
      </c>
      <c r="K37719" s="1" t="s">
        <v>35</v>
      </c>
      <c r="L37719" s="1" t="s">
        <v>14</v>
      </c>
      <c r="M37719" s="1">
        <v>50</v>
      </c>
      <c r="N37719" s="1">
        <v>3.98</v>
      </c>
      <c r="O37719" s="1" t="s">
        <v>65</v>
      </c>
      <c r="P37719" t="s">
        <v>6373</v>
      </c>
      <c r="Q37719" s="1"/>
      <c r="R37719" s="1" t="s">
        <v>53870</v>
      </c>
      <c r="T37719" t="s">
        <v>57950</v>
      </c>
      <c r="U37719" s="1" t="s">
        <v>53871</v>
      </c>
      <c r="V37719" s="4">
        <v>44759</v>
      </c>
      <c r="W37719" s="1" t="s">
        <v>72</v>
      </c>
      <c r="X37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0" spans="1:24" x14ac:dyDescent="0.3">
      <c r="A37720" t="s">
        <v>53866</v>
      </c>
      <c r="B37720" t="s">
        <v>53867</v>
      </c>
      <c r="C37720" t="s">
        <v>53872</v>
      </c>
      <c r="D37720" t="s">
        <v>53869</v>
      </c>
      <c r="E37720" t="s">
        <v>261</v>
      </c>
      <c r="F37720" t="s">
        <v>876</v>
      </c>
      <c r="G37720" s="1"/>
      <c r="H37720" s="1" t="s">
        <v>90</v>
      </c>
      <c r="I37720" s="1" t="s">
        <v>19761</v>
      </c>
      <c r="J37720" s="1" t="s">
        <v>34</v>
      </c>
      <c r="K37720" s="1" t="s">
        <v>35</v>
      </c>
      <c r="L37720" s="1" t="s">
        <v>13</v>
      </c>
      <c r="M37720" s="1">
        <v>50</v>
      </c>
      <c r="N37720" s="1">
        <v>3.98</v>
      </c>
      <c r="O37720" s="1" t="s">
        <v>65</v>
      </c>
      <c r="P37720" t="s">
        <v>6373</v>
      </c>
      <c r="Q37720" s="1"/>
      <c r="R37720" s="1" t="s">
        <v>53873</v>
      </c>
      <c r="T37720" t="s">
        <v>57951</v>
      </c>
      <c r="U37720" s="1" t="s">
        <v>53874</v>
      </c>
      <c r="V37720" s="4">
        <v>44759</v>
      </c>
      <c r="W37720" s="1" t="s">
        <v>72</v>
      </c>
      <c r="X37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1" spans="1:24" x14ac:dyDescent="0.3">
      <c r="A37721" t="s">
        <v>53866</v>
      </c>
      <c r="B37721" t="s">
        <v>53867</v>
      </c>
      <c r="C37721" t="s">
        <v>53875</v>
      </c>
      <c r="D37721" t="s">
        <v>53869</v>
      </c>
      <c r="E37721" t="s">
        <v>261</v>
      </c>
      <c r="F37721" t="s">
        <v>876</v>
      </c>
      <c r="G37721" s="1"/>
      <c r="H37721" s="1" t="s">
        <v>90</v>
      </c>
      <c r="I37721" s="1" t="s">
        <v>19761</v>
      </c>
      <c r="J37721" s="1" t="s">
        <v>34</v>
      </c>
      <c r="K37721" s="1" t="s">
        <v>35</v>
      </c>
      <c r="L37721" s="1" t="s">
        <v>12</v>
      </c>
      <c r="M37721" s="1">
        <v>26</v>
      </c>
      <c r="N37721" s="1">
        <v>3.98</v>
      </c>
      <c r="O37721" s="1" t="s">
        <v>65</v>
      </c>
      <c r="P37721" t="s">
        <v>6373</v>
      </c>
      <c r="Q37721" s="1"/>
      <c r="R37721" s="1" t="s">
        <v>53876</v>
      </c>
      <c r="T37721" t="s">
        <v>57952</v>
      </c>
      <c r="U37721" s="1" t="s">
        <v>53877</v>
      </c>
      <c r="V37721" s="4">
        <v>44759</v>
      </c>
      <c r="W37721" s="1" t="s">
        <v>72</v>
      </c>
      <c r="X37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2" spans="1:24" x14ac:dyDescent="0.3">
      <c r="A37722" t="s">
        <v>53866</v>
      </c>
      <c r="B37722" t="s">
        <v>53867</v>
      </c>
      <c r="C37722" t="s">
        <v>53878</v>
      </c>
      <c r="D37722" t="s">
        <v>53869</v>
      </c>
      <c r="E37722" t="s">
        <v>261</v>
      </c>
      <c r="F37722" t="s">
        <v>876</v>
      </c>
      <c r="G37722" s="1"/>
      <c r="H37722" s="1" t="s">
        <v>90</v>
      </c>
      <c r="I37722" s="1" t="s">
        <v>19761</v>
      </c>
      <c r="J37722" s="1" t="s">
        <v>34</v>
      </c>
      <c r="K37722" s="1" t="s">
        <v>35</v>
      </c>
      <c r="L37722" s="1" t="s">
        <v>19</v>
      </c>
      <c r="M37722" s="1">
        <v>26</v>
      </c>
      <c r="N37722" s="1">
        <v>3.98</v>
      </c>
      <c r="O37722" s="1" t="s">
        <v>65</v>
      </c>
      <c r="P37722" t="s">
        <v>6373</v>
      </c>
      <c r="Q37722" s="1"/>
      <c r="R37722" s="1" t="s">
        <v>53879</v>
      </c>
      <c r="T37722" t="s">
        <v>57953</v>
      </c>
      <c r="U37722" s="1" t="s">
        <v>53880</v>
      </c>
      <c r="V37722" s="4">
        <v>44759</v>
      </c>
      <c r="W37722" s="1" t="s">
        <v>72</v>
      </c>
      <c r="X37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3" spans="1:24" x14ac:dyDescent="0.3">
      <c r="A37723" t="s">
        <v>53866</v>
      </c>
      <c r="B37723" t="s">
        <v>53881</v>
      </c>
      <c r="C37723" t="s">
        <v>53882</v>
      </c>
      <c r="D37723" t="s">
        <v>53869</v>
      </c>
      <c r="E37723" t="s">
        <v>261</v>
      </c>
      <c r="F37723" t="s">
        <v>876</v>
      </c>
      <c r="G37723" s="1"/>
      <c r="H37723" s="1" t="s">
        <v>90</v>
      </c>
      <c r="I37723" s="1" t="s">
        <v>19761</v>
      </c>
      <c r="J37723" s="1" t="s">
        <v>21</v>
      </c>
      <c r="K37723" s="1" t="s">
        <v>22</v>
      </c>
      <c r="L37723" s="1" t="s">
        <v>14</v>
      </c>
      <c r="M37723" s="1">
        <v>80</v>
      </c>
      <c r="N37723" s="1">
        <v>3.98</v>
      </c>
      <c r="O37723" s="1" t="s">
        <v>65</v>
      </c>
      <c r="P37723" t="s">
        <v>6373</v>
      </c>
      <c r="Q37723" s="1"/>
      <c r="R37723" s="1" t="s">
        <v>53831</v>
      </c>
      <c r="T37723" t="s">
        <v>57955</v>
      </c>
      <c r="U37723" s="1" t="s">
        <v>37240</v>
      </c>
      <c r="V37723" s="4">
        <v>44759</v>
      </c>
      <c r="W37723" s="1" t="s">
        <v>72</v>
      </c>
      <c r="X37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4" spans="1:24" x14ac:dyDescent="0.3">
      <c r="A37724" t="s">
        <v>53866</v>
      </c>
      <c r="B37724" t="s">
        <v>53881</v>
      </c>
      <c r="C37724" t="s">
        <v>53883</v>
      </c>
      <c r="D37724" t="s">
        <v>53869</v>
      </c>
      <c r="E37724" t="s">
        <v>261</v>
      </c>
      <c r="F37724" t="s">
        <v>876</v>
      </c>
      <c r="G37724" s="1"/>
      <c r="H37724" s="1" t="s">
        <v>90</v>
      </c>
      <c r="I37724" s="1" t="s">
        <v>19761</v>
      </c>
      <c r="J37724" s="1" t="s">
        <v>21</v>
      </c>
      <c r="K37724" s="1" t="s">
        <v>22</v>
      </c>
      <c r="L37724" s="1" t="s">
        <v>13</v>
      </c>
      <c r="M37724" s="1">
        <v>80</v>
      </c>
      <c r="N37724" s="1">
        <v>3.98</v>
      </c>
      <c r="O37724" s="1" t="s">
        <v>65</v>
      </c>
      <c r="P37724" t="s">
        <v>6373</v>
      </c>
      <c r="Q37724" s="1"/>
      <c r="R37724" s="1" t="s">
        <v>53833</v>
      </c>
      <c r="T37724" t="s">
        <v>57956</v>
      </c>
      <c r="U37724" s="1" t="s">
        <v>37241</v>
      </c>
      <c r="V37724" s="4">
        <v>44759</v>
      </c>
      <c r="W37724" s="1" t="s">
        <v>72</v>
      </c>
      <c r="X37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5" spans="1:24" x14ac:dyDescent="0.3">
      <c r="A37725" t="s">
        <v>53866</v>
      </c>
      <c r="B37725" t="s">
        <v>53881</v>
      </c>
      <c r="C37725" t="s">
        <v>53884</v>
      </c>
      <c r="D37725" t="s">
        <v>53869</v>
      </c>
      <c r="E37725" t="s">
        <v>261</v>
      </c>
      <c r="F37725" t="s">
        <v>876</v>
      </c>
      <c r="G37725" s="1"/>
      <c r="H37725" s="1" t="s">
        <v>90</v>
      </c>
      <c r="I37725" s="1" t="s">
        <v>19761</v>
      </c>
      <c r="J37725" s="1" t="s">
        <v>21</v>
      </c>
      <c r="K37725" s="1" t="s">
        <v>22</v>
      </c>
      <c r="L37725" s="1" t="s">
        <v>12</v>
      </c>
      <c r="M37725" s="1">
        <v>40</v>
      </c>
      <c r="N37725" s="1">
        <v>3.98</v>
      </c>
      <c r="O37725" s="1" t="s">
        <v>65</v>
      </c>
      <c r="P37725" t="s">
        <v>6373</v>
      </c>
      <c r="Q37725" s="1"/>
      <c r="R37725" s="1" t="s">
        <v>53835</v>
      </c>
      <c r="T37725" t="s">
        <v>57957</v>
      </c>
      <c r="U37725" s="1" t="s">
        <v>37242</v>
      </c>
      <c r="V37725" s="4">
        <v>44759</v>
      </c>
      <c r="W37725" s="1" t="s">
        <v>72</v>
      </c>
      <c r="X37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6" spans="1:24" x14ac:dyDescent="0.3">
      <c r="A37726" t="s">
        <v>53866</v>
      </c>
      <c r="B37726" t="s">
        <v>53881</v>
      </c>
      <c r="C37726" t="s">
        <v>53885</v>
      </c>
      <c r="D37726" t="s">
        <v>53869</v>
      </c>
      <c r="E37726" t="s">
        <v>261</v>
      </c>
      <c r="F37726" t="s">
        <v>876</v>
      </c>
      <c r="G37726" s="1"/>
      <c r="H37726" s="1" t="s">
        <v>90</v>
      </c>
      <c r="I37726" s="1" t="s">
        <v>19761</v>
      </c>
      <c r="J37726" s="1" t="s">
        <v>21</v>
      </c>
      <c r="K37726" s="1" t="s">
        <v>22</v>
      </c>
      <c r="L37726" s="1" t="s">
        <v>19</v>
      </c>
      <c r="M37726" s="1">
        <v>40</v>
      </c>
      <c r="N37726" s="1">
        <v>3.98</v>
      </c>
      <c r="O37726" s="1" t="s">
        <v>65</v>
      </c>
      <c r="P37726" t="s">
        <v>6373</v>
      </c>
      <c r="Q37726" s="1"/>
      <c r="R37726" s="1" t="s">
        <v>53837</v>
      </c>
      <c r="T37726" t="s">
        <v>57958</v>
      </c>
      <c r="U37726" s="1" t="s">
        <v>37243</v>
      </c>
      <c r="V37726" s="4">
        <v>44759</v>
      </c>
      <c r="W37726" s="1" t="s">
        <v>72</v>
      </c>
      <c r="X37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7" spans="1:24" x14ac:dyDescent="0.3">
      <c r="A37727" t="s">
        <v>53866</v>
      </c>
      <c r="B37727" t="s">
        <v>53886</v>
      </c>
      <c r="C37727" t="s">
        <v>53887</v>
      </c>
      <c r="D37727" t="s">
        <v>53869</v>
      </c>
      <c r="E37727" t="s">
        <v>261</v>
      </c>
      <c r="F37727" t="s">
        <v>876</v>
      </c>
      <c r="G37727" s="1"/>
      <c r="H37727" s="1" t="s">
        <v>90</v>
      </c>
      <c r="I37727" s="1" t="s">
        <v>19761</v>
      </c>
      <c r="J37727" s="1" t="s">
        <v>1371</v>
      </c>
      <c r="K37727" s="1" t="s">
        <v>19735</v>
      </c>
      <c r="L37727" s="1" t="s">
        <v>14</v>
      </c>
      <c r="M37727" s="1">
        <v>50</v>
      </c>
      <c r="N37727" s="1">
        <v>3.98</v>
      </c>
      <c r="O37727" s="1" t="s">
        <v>65</v>
      </c>
      <c r="P37727" t="s">
        <v>6373</v>
      </c>
      <c r="Q37727" s="1"/>
      <c r="R37727" s="1" t="s">
        <v>53888</v>
      </c>
      <c r="T37727" t="s">
        <v>57940</v>
      </c>
      <c r="U37727" s="1" t="s">
        <v>53889</v>
      </c>
      <c r="V37727" s="4">
        <v>44759</v>
      </c>
      <c r="W37727" s="1" t="s">
        <v>72</v>
      </c>
      <c r="X37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8" spans="1:24" x14ac:dyDescent="0.3">
      <c r="A37728" t="s">
        <v>53866</v>
      </c>
      <c r="B37728" t="s">
        <v>53886</v>
      </c>
      <c r="C37728" t="s">
        <v>53890</v>
      </c>
      <c r="D37728" t="s">
        <v>53869</v>
      </c>
      <c r="E37728" t="s">
        <v>261</v>
      </c>
      <c r="F37728" t="s">
        <v>876</v>
      </c>
      <c r="G37728" s="1"/>
      <c r="H37728" s="1" t="s">
        <v>90</v>
      </c>
      <c r="I37728" s="1" t="s">
        <v>19761</v>
      </c>
      <c r="J37728" s="1" t="s">
        <v>1371</v>
      </c>
      <c r="K37728" s="1" t="s">
        <v>19735</v>
      </c>
      <c r="L37728" s="1" t="s">
        <v>13</v>
      </c>
      <c r="M37728" s="1">
        <v>50</v>
      </c>
      <c r="N37728" s="1">
        <v>3.98</v>
      </c>
      <c r="O37728" s="1" t="s">
        <v>65</v>
      </c>
      <c r="P37728" t="s">
        <v>6373</v>
      </c>
      <c r="Q37728" s="1"/>
      <c r="R37728" s="1" t="s">
        <v>53891</v>
      </c>
      <c r="T37728" t="s">
        <v>57941</v>
      </c>
      <c r="U37728" s="1" t="s">
        <v>53892</v>
      </c>
      <c r="V37728" s="4">
        <v>44759</v>
      </c>
      <c r="W37728" s="1" t="s">
        <v>72</v>
      </c>
      <c r="X37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29" spans="1:24" x14ac:dyDescent="0.3">
      <c r="A37729" t="s">
        <v>53866</v>
      </c>
      <c r="B37729" t="s">
        <v>53886</v>
      </c>
      <c r="C37729" t="s">
        <v>53893</v>
      </c>
      <c r="D37729" t="s">
        <v>53869</v>
      </c>
      <c r="E37729" t="s">
        <v>261</v>
      </c>
      <c r="F37729" t="s">
        <v>876</v>
      </c>
      <c r="G37729" s="1"/>
      <c r="H37729" s="1" t="s">
        <v>90</v>
      </c>
      <c r="I37729" s="1" t="s">
        <v>19761</v>
      </c>
      <c r="J37729" s="1" t="s">
        <v>1371</v>
      </c>
      <c r="K37729" s="1" t="s">
        <v>19735</v>
      </c>
      <c r="L37729" s="1" t="s">
        <v>12</v>
      </c>
      <c r="M37729" s="1">
        <v>26</v>
      </c>
      <c r="N37729" s="1">
        <v>3.98</v>
      </c>
      <c r="O37729" s="1" t="s">
        <v>65</v>
      </c>
      <c r="P37729" t="s">
        <v>6373</v>
      </c>
      <c r="Q37729" s="1"/>
      <c r="R37729" s="1" t="s">
        <v>53894</v>
      </c>
      <c r="T37729" t="s">
        <v>57942</v>
      </c>
      <c r="U37729" s="1" t="s">
        <v>53895</v>
      </c>
      <c r="V37729" s="4">
        <v>44759</v>
      </c>
      <c r="W37729" s="1" t="s">
        <v>72</v>
      </c>
      <c r="X37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0" spans="1:24" x14ac:dyDescent="0.3">
      <c r="A37730" t="s">
        <v>53866</v>
      </c>
      <c r="B37730" t="s">
        <v>53886</v>
      </c>
      <c r="C37730" t="s">
        <v>53896</v>
      </c>
      <c r="D37730" t="s">
        <v>53869</v>
      </c>
      <c r="E37730" t="s">
        <v>261</v>
      </c>
      <c r="F37730" t="s">
        <v>876</v>
      </c>
      <c r="G37730" s="1"/>
      <c r="H37730" s="1" t="s">
        <v>90</v>
      </c>
      <c r="I37730" s="1" t="s">
        <v>19761</v>
      </c>
      <c r="J37730" s="1" t="s">
        <v>1371</v>
      </c>
      <c r="K37730" s="1" t="s">
        <v>19735</v>
      </c>
      <c r="L37730" s="1" t="s">
        <v>19</v>
      </c>
      <c r="M37730" s="1">
        <v>26</v>
      </c>
      <c r="N37730" s="1">
        <v>3.98</v>
      </c>
      <c r="O37730" s="1" t="s">
        <v>65</v>
      </c>
      <c r="P37730" t="s">
        <v>6373</v>
      </c>
      <c r="Q37730" s="1"/>
      <c r="R37730" s="1" t="s">
        <v>53897</v>
      </c>
      <c r="T37730" t="s">
        <v>57943</v>
      </c>
      <c r="U37730" s="1" t="s">
        <v>53898</v>
      </c>
      <c r="V37730" s="4">
        <v>44759</v>
      </c>
      <c r="W37730" s="1" t="s">
        <v>72</v>
      </c>
      <c r="X37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1" spans="1:24" x14ac:dyDescent="0.3">
      <c r="A37731" t="s">
        <v>53866</v>
      </c>
      <c r="B37731" t="s">
        <v>53899</v>
      </c>
      <c r="C37731" t="s">
        <v>53900</v>
      </c>
      <c r="D37731" t="s">
        <v>53869</v>
      </c>
      <c r="E37731" t="s">
        <v>261</v>
      </c>
      <c r="F37731" t="s">
        <v>876</v>
      </c>
      <c r="G37731" s="1"/>
      <c r="H37731" s="1" t="s">
        <v>90</v>
      </c>
      <c r="I37731" s="1" t="s">
        <v>19761</v>
      </c>
      <c r="J37731" s="1" t="s">
        <v>37238</v>
      </c>
      <c r="K37731" s="1" t="s">
        <v>37239</v>
      </c>
      <c r="L37731" s="1" t="s">
        <v>14</v>
      </c>
      <c r="M37731" s="1">
        <v>80</v>
      </c>
      <c r="N37731" s="1">
        <v>3.98</v>
      </c>
      <c r="O37731" s="1" t="s">
        <v>65</v>
      </c>
      <c r="P37731" t="s">
        <v>6373</v>
      </c>
      <c r="Q37731" s="1"/>
      <c r="R37731" s="1" t="s">
        <v>53901</v>
      </c>
      <c r="T37731" t="s">
        <v>57945</v>
      </c>
      <c r="U37731" s="1" t="s">
        <v>53902</v>
      </c>
      <c r="V37731" s="4">
        <v>44759</v>
      </c>
      <c r="W37731" s="1" t="s">
        <v>72</v>
      </c>
      <c r="X37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2" spans="1:24" x14ac:dyDescent="0.3">
      <c r="A37732" t="s">
        <v>53866</v>
      </c>
      <c r="B37732" t="s">
        <v>53899</v>
      </c>
      <c r="C37732" t="s">
        <v>53903</v>
      </c>
      <c r="D37732" t="s">
        <v>53869</v>
      </c>
      <c r="E37732" t="s">
        <v>261</v>
      </c>
      <c r="F37732" t="s">
        <v>876</v>
      </c>
      <c r="G37732" s="1"/>
      <c r="H37732" s="1" t="s">
        <v>90</v>
      </c>
      <c r="I37732" s="1" t="s">
        <v>19761</v>
      </c>
      <c r="J37732" s="1" t="s">
        <v>37238</v>
      </c>
      <c r="K37732" s="1" t="s">
        <v>37239</v>
      </c>
      <c r="L37732" s="1" t="s">
        <v>13</v>
      </c>
      <c r="M37732" s="1">
        <v>80</v>
      </c>
      <c r="N37732" s="1">
        <v>3.98</v>
      </c>
      <c r="O37732" s="1" t="s">
        <v>65</v>
      </c>
      <c r="P37732" t="s">
        <v>6373</v>
      </c>
      <c r="Q37732" s="1"/>
      <c r="R37732" s="1" t="s">
        <v>53904</v>
      </c>
      <c r="T37732" t="s">
        <v>57946</v>
      </c>
      <c r="U37732" s="1" t="s">
        <v>53905</v>
      </c>
      <c r="V37732" s="4">
        <v>44759</v>
      </c>
      <c r="W37732" s="1" t="s">
        <v>72</v>
      </c>
      <c r="X37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3" spans="1:24" x14ac:dyDescent="0.3">
      <c r="A37733" t="s">
        <v>53866</v>
      </c>
      <c r="B37733" t="s">
        <v>53899</v>
      </c>
      <c r="C37733" t="s">
        <v>53906</v>
      </c>
      <c r="D37733" t="s">
        <v>53869</v>
      </c>
      <c r="E37733" t="s">
        <v>261</v>
      </c>
      <c r="F37733" t="s">
        <v>876</v>
      </c>
      <c r="G37733" s="1"/>
      <c r="H37733" s="1" t="s">
        <v>90</v>
      </c>
      <c r="I37733" s="1" t="s">
        <v>19761</v>
      </c>
      <c r="J37733" s="1" t="s">
        <v>37238</v>
      </c>
      <c r="K37733" s="1" t="s">
        <v>37239</v>
      </c>
      <c r="L37733" s="1" t="s">
        <v>12</v>
      </c>
      <c r="M37733" s="1">
        <v>40</v>
      </c>
      <c r="N37733" s="1">
        <v>3.98</v>
      </c>
      <c r="O37733" s="1" t="s">
        <v>65</v>
      </c>
      <c r="P37733" t="s">
        <v>6373</v>
      </c>
      <c r="Q37733" s="1"/>
      <c r="R37733" s="1" t="s">
        <v>53907</v>
      </c>
      <c r="T37733" t="s">
        <v>57947</v>
      </c>
      <c r="U37733" s="1" t="s">
        <v>53908</v>
      </c>
      <c r="V37733" s="4">
        <v>44759</v>
      </c>
      <c r="W37733" s="1" t="s">
        <v>72</v>
      </c>
      <c r="X37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4" spans="1:24" x14ac:dyDescent="0.3">
      <c r="A37734" t="s">
        <v>53866</v>
      </c>
      <c r="B37734" t="s">
        <v>53899</v>
      </c>
      <c r="C37734" t="s">
        <v>53909</v>
      </c>
      <c r="D37734" t="s">
        <v>53869</v>
      </c>
      <c r="E37734" t="s">
        <v>261</v>
      </c>
      <c r="F37734" t="s">
        <v>876</v>
      </c>
      <c r="G37734" s="1"/>
      <c r="H37734" s="1" t="s">
        <v>90</v>
      </c>
      <c r="I37734" s="1" t="s">
        <v>19761</v>
      </c>
      <c r="J37734" s="1" t="s">
        <v>37238</v>
      </c>
      <c r="K37734" s="1" t="s">
        <v>37239</v>
      </c>
      <c r="L37734" s="1" t="s">
        <v>19</v>
      </c>
      <c r="M37734" s="1">
        <v>40</v>
      </c>
      <c r="N37734" s="1">
        <v>3.98</v>
      </c>
      <c r="O37734" s="1" t="s">
        <v>65</v>
      </c>
      <c r="P37734" t="s">
        <v>6373</v>
      </c>
      <c r="Q37734" s="1"/>
      <c r="R37734" s="1" t="s">
        <v>53910</v>
      </c>
      <c r="T37734" t="s">
        <v>57948</v>
      </c>
      <c r="U37734" s="1" t="s">
        <v>53911</v>
      </c>
      <c r="V37734" s="4">
        <v>44759</v>
      </c>
      <c r="W37734" s="1" t="s">
        <v>72</v>
      </c>
      <c r="X37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5" spans="1:24" x14ac:dyDescent="0.3">
      <c r="A37735" t="s">
        <v>53866</v>
      </c>
      <c r="B37735" t="s">
        <v>53912</v>
      </c>
      <c r="C37735" t="s">
        <v>53913</v>
      </c>
      <c r="D37735" t="s">
        <v>53869</v>
      </c>
      <c r="E37735" t="s">
        <v>261</v>
      </c>
      <c r="F37735" t="s">
        <v>876</v>
      </c>
      <c r="G37735" s="1"/>
      <c r="H37735" s="1" t="s">
        <v>90</v>
      </c>
      <c r="I37735" s="1" t="s">
        <v>19761</v>
      </c>
      <c r="J37735" s="1" t="s">
        <v>25</v>
      </c>
      <c r="K37735" s="1" t="s">
        <v>26</v>
      </c>
      <c r="L37735" s="1" t="s">
        <v>14</v>
      </c>
      <c r="M37735" s="1">
        <v>80</v>
      </c>
      <c r="N37735" s="1">
        <v>3.98</v>
      </c>
      <c r="O37735" s="1" t="s">
        <v>65</v>
      </c>
      <c r="P37735" t="s">
        <v>6373</v>
      </c>
      <c r="Q37735" s="1"/>
      <c r="R37735" s="1" t="s">
        <v>53914</v>
      </c>
      <c r="T37735" t="s">
        <v>57960</v>
      </c>
      <c r="U37735" s="1" t="s">
        <v>53915</v>
      </c>
      <c r="V37735" s="4">
        <v>44759</v>
      </c>
      <c r="W37735" s="1" t="s">
        <v>72</v>
      </c>
      <c r="X37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6" spans="1:24" x14ac:dyDescent="0.3">
      <c r="A37736" t="s">
        <v>53866</v>
      </c>
      <c r="B37736" t="s">
        <v>53912</v>
      </c>
      <c r="C37736" t="s">
        <v>53916</v>
      </c>
      <c r="D37736" t="s">
        <v>53869</v>
      </c>
      <c r="E37736" t="s">
        <v>261</v>
      </c>
      <c r="F37736" t="s">
        <v>876</v>
      </c>
      <c r="G37736" s="1"/>
      <c r="H37736" s="1" t="s">
        <v>90</v>
      </c>
      <c r="I37736" s="1" t="s">
        <v>19761</v>
      </c>
      <c r="J37736" s="1" t="s">
        <v>25</v>
      </c>
      <c r="K37736" s="1" t="s">
        <v>26</v>
      </c>
      <c r="L37736" s="1" t="s">
        <v>13</v>
      </c>
      <c r="M37736" s="1">
        <v>80</v>
      </c>
      <c r="N37736" s="1">
        <v>3.98</v>
      </c>
      <c r="O37736" s="1" t="s">
        <v>65</v>
      </c>
      <c r="P37736" t="s">
        <v>6373</v>
      </c>
      <c r="Q37736" s="1"/>
      <c r="R37736" s="1" t="s">
        <v>53917</v>
      </c>
      <c r="T37736" t="s">
        <v>57961</v>
      </c>
      <c r="U37736" s="1" t="s">
        <v>53918</v>
      </c>
      <c r="V37736" s="4">
        <v>44759</v>
      </c>
      <c r="W37736" s="1" t="s">
        <v>72</v>
      </c>
      <c r="X37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7" spans="1:24" x14ac:dyDescent="0.3">
      <c r="A37737" t="s">
        <v>53866</v>
      </c>
      <c r="B37737" t="s">
        <v>53912</v>
      </c>
      <c r="C37737" t="s">
        <v>53919</v>
      </c>
      <c r="D37737" t="s">
        <v>53869</v>
      </c>
      <c r="E37737" t="s">
        <v>261</v>
      </c>
      <c r="F37737" t="s">
        <v>876</v>
      </c>
      <c r="G37737" s="1"/>
      <c r="H37737" s="1" t="s">
        <v>90</v>
      </c>
      <c r="I37737" s="1" t="s">
        <v>19761</v>
      </c>
      <c r="J37737" s="1" t="s">
        <v>25</v>
      </c>
      <c r="K37737" s="1" t="s">
        <v>26</v>
      </c>
      <c r="L37737" s="1" t="s">
        <v>12</v>
      </c>
      <c r="M37737" s="1">
        <v>40</v>
      </c>
      <c r="N37737" s="1">
        <v>3.98</v>
      </c>
      <c r="O37737" s="1" t="s">
        <v>65</v>
      </c>
      <c r="P37737" t="s">
        <v>6373</v>
      </c>
      <c r="Q37737" s="1"/>
      <c r="R37737" s="1" t="s">
        <v>53920</v>
      </c>
      <c r="T37737" t="s">
        <v>57962</v>
      </c>
      <c r="U37737" s="1" t="s">
        <v>53921</v>
      </c>
      <c r="V37737" s="4">
        <v>44759</v>
      </c>
      <c r="W37737" s="1" t="s">
        <v>72</v>
      </c>
      <c r="X37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8" spans="1:24" x14ac:dyDescent="0.3">
      <c r="A37738" t="s">
        <v>53866</v>
      </c>
      <c r="B37738" t="s">
        <v>53912</v>
      </c>
      <c r="C37738" t="s">
        <v>53922</v>
      </c>
      <c r="D37738" t="s">
        <v>53869</v>
      </c>
      <c r="E37738" t="s">
        <v>261</v>
      </c>
      <c r="F37738" t="s">
        <v>876</v>
      </c>
      <c r="G37738" s="1"/>
      <c r="H37738" s="1" t="s">
        <v>90</v>
      </c>
      <c r="I37738" s="1" t="s">
        <v>19761</v>
      </c>
      <c r="J37738" s="1" t="s">
        <v>25</v>
      </c>
      <c r="K37738" s="1" t="s">
        <v>26</v>
      </c>
      <c r="L37738" s="1" t="s">
        <v>19</v>
      </c>
      <c r="M37738" s="1">
        <v>40</v>
      </c>
      <c r="N37738" s="1">
        <v>3.98</v>
      </c>
      <c r="O37738" s="1" t="s">
        <v>65</v>
      </c>
      <c r="P37738" t="s">
        <v>6373</v>
      </c>
      <c r="Q37738" s="1"/>
      <c r="R37738" s="1" t="s">
        <v>53923</v>
      </c>
      <c r="T37738" t="s">
        <v>57963</v>
      </c>
      <c r="U37738" s="1" t="s">
        <v>53924</v>
      </c>
      <c r="V37738" s="4">
        <v>44759</v>
      </c>
      <c r="W37738" s="1" t="s">
        <v>72</v>
      </c>
      <c r="X37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39" spans="1:24" x14ac:dyDescent="0.3">
      <c r="A37739" t="s">
        <v>53925</v>
      </c>
      <c r="B37739" t="s">
        <v>53926</v>
      </c>
      <c r="C37739" t="s">
        <v>53927</v>
      </c>
      <c r="D37739" t="s">
        <v>53928</v>
      </c>
      <c r="E37739" t="s">
        <v>261</v>
      </c>
      <c r="F37739" t="s">
        <v>876</v>
      </c>
      <c r="G37739" s="1"/>
      <c r="H37739" s="1" t="s">
        <v>90</v>
      </c>
      <c r="I37739" s="1" t="s">
        <v>19766</v>
      </c>
      <c r="J37739" s="1" t="s">
        <v>21</v>
      </c>
      <c r="K37739" s="1" t="s">
        <v>22</v>
      </c>
      <c r="L37739" s="1" t="s">
        <v>14</v>
      </c>
      <c r="M37739" s="1">
        <v>116</v>
      </c>
      <c r="N37739" s="1">
        <v>4.0999999999999996</v>
      </c>
      <c r="O37739" s="1" t="s">
        <v>65</v>
      </c>
      <c r="P37739" t="s">
        <v>6373</v>
      </c>
      <c r="Q37739" s="1"/>
      <c r="R37739" s="1" t="s">
        <v>53929</v>
      </c>
      <c r="T37739" t="s">
        <v>57950</v>
      </c>
      <c r="U37739" s="1" t="s">
        <v>37246</v>
      </c>
      <c r="V37739" s="4">
        <v>44759</v>
      </c>
      <c r="W37739" s="1" t="s">
        <v>72</v>
      </c>
      <c r="X37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0" spans="1:24" x14ac:dyDescent="0.3">
      <c r="A37740" t="s">
        <v>53925</v>
      </c>
      <c r="B37740" t="s">
        <v>53926</v>
      </c>
      <c r="C37740" t="s">
        <v>53930</v>
      </c>
      <c r="D37740" t="s">
        <v>53928</v>
      </c>
      <c r="E37740" t="s">
        <v>261</v>
      </c>
      <c r="F37740" t="s">
        <v>876</v>
      </c>
      <c r="G37740" s="1"/>
      <c r="H37740" s="1" t="s">
        <v>90</v>
      </c>
      <c r="I37740" s="1" t="s">
        <v>19766</v>
      </c>
      <c r="J37740" s="1" t="s">
        <v>21</v>
      </c>
      <c r="K37740" s="1" t="s">
        <v>22</v>
      </c>
      <c r="L37740" s="1" t="s">
        <v>13</v>
      </c>
      <c r="M37740" s="1">
        <v>116</v>
      </c>
      <c r="N37740" s="1">
        <v>4.0999999999999996</v>
      </c>
      <c r="O37740" s="1" t="s">
        <v>65</v>
      </c>
      <c r="P37740" t="s">
        <v>6373</v>
      </c>
      <c r="Q37740" s="1"/>
      <c r="R37740" s="1" t="s">
        <v>53931</v>
      </c>
      <c r="T37740" t="s">
        <v>57951</v>
      </c>
      <c r="U37740" s="1" t="s">
        <v>37247</v>
      </c>
      <c r="V37740" s="4">
        <v>44759</v>
      </c>
      <c r="W37740" s="1" t="s">
        <v>72</v>
      </c>
      <c r="X37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1" spans="1:24" x14ac:dyDescent="0.3">
      <c r="A37741" t="s">
        <v>53925</v>
      </c>
      <c r="B37741" t="s">
        <v>53926</v>
      </c>
      <c r="C37741" t="s">
        <v>53932</v>
      </c>
      <c r="D37741" t="s">
        <v>53928</v>
      </c>
      <c r="E37741" t="s">
        <v>261</v>
      </c>
      <c r="F37741" t="s">
        <v>876</v>
      </c>
      <c r="G37741" s="1"/>
      <c r="H37741" s="1" t="s">
        <v>90</v>
      </c>
      <c r="I37741" s="1" t="s">
        <v>19766</v>
      </c>
      <c r="J37741" s="1" t="s">
        <v>21</v>
      </c>
      <c r="K37741" s="1" t="s">
        <v>22</v>
      </c>
      <c r="L37741" s="1" t="s">
        <v>12</v>
      </c>
      <c r="M37741" s="1">
        <v>58</v>
      </c>
      <c r="N37741" s="1">
        <v>4.0999999999999996</v>
      </c>
      <c r="O37741" s="1" t="s">
        <v>65</v>
      </c>
      <c r="P37741" t="s">
        <v>6373</v>
      </c>
      <c r="Q37741" s="1"/>
      <c r="R37741" s="1" t="s">
        <v>53933</v>
      </c>
      <c r="T37741" t="s">
        <v>57952</v>
      </c>
      <c r="U37741" s="1" t="s">
        <v>37248</v>
      </c>
      <c r="V37741" s="4">
        <v>44759</v>
      </c>
      <c r="W37741" s="1" t="s">
        <v>72</v>
      </c>
      <c r="X37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2" spans="1:24" x14ac:dyDescent="0.3">
      <c r="A37742" t="s">
        <v>53925</v>
      </c>
      <c r="B37742" t="s">
        <v>53926</v>
      </c>
      <c r="C37742" t="s">
        <v>53934</v>
      </c>
      <c r="D37742" t="s">
        <v>53928</v>
      </c>
      <c r="E37742" t="s">
        <v>261</v>
      </c>
      <c r="F37742" t="s">
        <v>876</v>
      </c>
      <c r="G37742" s="1"/>
      <c r="H37742" s="1" t="s">
        <v>90</v>
      </c>
      <c r="I37742" s="1" t="s">
        <v>19766</v>
      </c>
      <c r="J37742" s="1" t="s">
        <v>21</v>
      </c>
      <c r="K37742" s="1" t="s">
        <v>22</v>
      </c>
      <c r="L37742" s="1" t="s">
        <v>19</v>
      </c>
      <c r="M37742" s="1">
        <v>58</v>
      </c>
      <c r="N37742" s="1">
        <v>4.0999999999999996</v>
      </c>
      <c r="O37742" s="1" t="s">
        <v>65</v>
      </c>
      <c r="P37742" t="s">
        <v>6373</v>
      </c>
      <c r="Q37742" s="1"/>
      <c r="R37742" s="1" t="s">
        <v>53935</v>
      </c>
      <c r="T37742" t="s">
        <v>57953</v>
      </c>
      <c r="U37742" s="1" t="s">
        <v>37249</v>
      </c>
      <c r="V37742" s="4">
        <v>44759</v>
      </c>
      <c r="W37742" s="1" t="s">
        <v>72</v>
      </c>
      <c r="X37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3" spans="1:24" x14ac:dyDescent="0.3">
      <c r="A37743" t="s">
        <v>53925</v>
      </c>
      <c r="B37743" t="s">
        <v>53936</v>
      </c>
      <c r="C37743" t="s">
        <v>53937</v>
      </c>
      <c r="D37743" t="s">
        <v>53928</v>
      </c>
      <c r="E37743" t="s">
        <v>261</v>
      </c>
      <c r="F37743" t="s">
        <v>876</v>
      </c>
      <c r="G37743" s="1"/>
      <c r="H37743" s="1" t="s">
        <v>90</v>
      </c>
      <c r="I37743" s="1" t="s">
        <v>19766</v>
      </c>
      <c r="J37743" s="1" t="s">
        <v>1371</v>
      </c>
      <c r="K37743" s="1" t="s">
        <v>19735</v>
      </c>
      <c r="L37743" s="1" t="s">
        <v>14</v>
      </c>
      <c r="M37743" s="1">
        <v>78</v>
      </c>
      <c r="N37743" s="1">
        <v>4.0999999999999996</v>
      </c>
      <c r="O37743" s="1" t="s">
        <v>65</v>
      </c>
      <c r="P37743" t="s">
        <v>6373</v>
      </c>
      <c r="Q37743" s="1"/>
      <c r="R37743" s="1" t="s">
        <v>53938</v>
      </c>
      <c r="T37743" t="s">
        <v>57955</v>
      </c>
      <c r="U37743" s="1" t="s">
        <v>53939</v>
      </c>
      <c r="V37743" s="4">
        <v>44759</v>
      </c>
      <c r="W37743" s="1" t="s">
        <v>72</v>
      </c>
      <c r="X37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4" spans="1:24" x14ac:dyDescent="0.3">
      <c r="A37744" t="s">
        <v>53925</v>
      </c>
      <c r="B37744" t="s">
        <v>53936</v>
      </c>
      <c r="C37744" t="s">
        <v>53940</v>
      </c>
      <c r="D37744" t="s">
        <v>53928</v>
      </c>
      <c r="E37744" t="s">
        <v>261</v>
      </c>
      <c r="F37744" t="s">
        <v>876</v>
      </c>
      <c r="G37744" s="1"/>
      <c r="H37744" s="1" t="s">
        <v>90</v>
      </c>
      <c r="I37744" s="1" t="s">
        <v>19766</v>
      </c>
      <c r="J37744" s="1" t="s">
        <v>1371</v>
      </c>
      <c r="K37744" s="1" t="s">
        <v>19735</v>
      </c>
      <c r="L37744" s="1" t="s">
        <v>13</v>
      </c>
      <c r="M37744" s="1">
        <v>78</v>
      </c>
      <c r="N37744" s="1">
        <v>4.0999999999999996</v>
      </c>
      <c r="O37744" s="1" t="s">
        <v>65</v>
      </c>
      <c r="P37744" t="s">
        <v>6373</v>
      </c>
      <c r="Q37744" s="1"/>
      <c r="R37744" s="1" t="s">
        <v>53941</v>
      </c>
      <c r="T37744" t="s">
        <v>57956</v>
      </c>
      <c r="U37744" s="1" t="s">
        <v>53942</v>
      </c>
      <c r="V37744" s="4">
        <v>44759</v>
      </c>
      <c r="W37744" s="1" t="s">
        <v>72</v>
      </c>
      <c r="X37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5" spans="1:24" x14ac:dyDescent="0.3">
      <c r="A37745" t="s">
        <v>53925</v>
      </c>
      <c r="B37745" t="s">
        <v>53936</v>
      </c>
      <c r="C37745" t="s">
        <v>53943</v>
      </c>
      <c r="D37745" t="s">
        <v>53928</v>
      </c>
      <c r="E37745" t="s">
        <v>261</v>
      </c>
      <c r="F37745" t="s">
        <v>876</v>
      </c>
      <c r="G37745" s="1"/>
      <c r="H37745" s="1" t="s">
        <v>90</v>
      </c>
      <c r="I37745" s="1" t="s">
        <v>19766</v>
      </c>
      <c r="J37745" s="1" t="s">
        <v>1371</v>
      </c>
      <c r="K37745" s="1" t="s">
        <v>19735</v>
      </c>
      <c r="L37745" s="1" t="s">
        <v>12</v>
      </c>
      <c r="M37745" s="1">
        <v>40</v>
      </c>
      <c r="N37745" s="1">
        <v>4.0999999999999996</v>
      </c>
      <c r="O37745" s="1" t="s">
        <v>65</v>
      </c>
      <c r="P37745" t="s">
        <v>6373</v>
      </c>
      <c r="Q37745" s="1"/>
      <c r="R37745" s="1" t="s">
        <v>53944</v>
      </c>
      <c r="T37745" t="s">
        <v>57957</v>
      </c>
      <c r="U37745" s="1" t="s">
        <v>53945</v>
      </c>
      <c r="V37745" s="4">
        <v>44759</v>
      </c>
      <c r="W37745" s="1" t="s">
        <v>72</v>
      </c>
      <c r="X37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6" spans="1:24" x14ac:dyDescent="0.3">
      <c r="A37746" t="s">
        <v>53925</v>
      </c>
      <c r="B37746" t="s">
        <v>53936</v>
      </c>
      <c r="C37746" t="s">
        <v>53946</v>
      </c>
      <c r="D37746" t="s">
        <v>53928</v>
      </c>
      <c r="E37746" t="s">
        <v>261</v>
      </c>
      <c r="F37746" t="s">
        <v>876</v>
      </c>
      <c r="G37746" s="1"/>
      <c r="H37746" s="1" t="s">
        <v>90</v>
      </c>
      <c r="I37746" s="1" t="s">
        <v>19766</v>
      </c>
      <c r="J37746" s="1" t="s">
        <v>1371</v>
      </c>
      <c r="K37746" s="1" t="s">
        <v>19735</v>
      </c>
      <c r="L37746" s="1" t="s">
        <v>19</v>
      </c>
      <c r="M37746" s="1">
        <v>40</v>
      </c>
      <c r="N37746" s="1">
        <v>4.0999999999999996</v>
      </c>
      <c r="O37746" s="1" t="s">
        <v>65</v>
      </c>
      <c r="P37746" t="s">
        <v>6373</v>
      </c>
      <c r="Q37746" s="1"/>
      <c r="R37746" s="1" t="s">
        <v>53947</v>
      </c>
      <c r="T37746" t="s">
        <v>57958</v>
      </c>
      <c r="U37746" s="1" t="s">
        <v>53948</v>
      </c>
      <c r="V37746" s="4">
        <v>44759</v>
      </c>
      <c r="W37746" s="1" t="s">
        <v>72</v>
      </c>
      <c r="X37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7" spans="1:24" x14ac:dyDescent="0.3">
      <c r="A37747" t="s">
        <v>53925</v>
      </c>
      <c r="B37747" t="s">
        <v>53949</v>
      </c>
      <c r="C37747" t="s">
        <v>53950</v>
      </c>
      <c r="D37747" t="s">
        <v>53928</v>
      </c>
      <c r="E37747" t="s">
        <v>261</v>
      </c>
      <c r="F37747" t="s">
        <v>876</v>
      </c>
      <c r="G37747" s="1"/>
      <c r="H37747" s="1" t="s">
        <v>90</v>
      </c>
      <c r="I37747" s="1" t="s">
        <v>19766</v>
      </c>
      <c r="J37747" s="1" t="s">
        <v>25</v>
      </c>
      <c r="K37747" s="1" t="s">
        <v>26</v>
      </c>
      <c r="L37747" s="1" t="s">
        <v>14</v>
      </c>
      <c r="M37747" s="1">
        <v>120</v>
      </c>
      <c r="N37747" s="1">
        <v>4.0999999999999996</v>
      </c>
      <c r="O37747" s="1" t="s">
        <v>65</v>
      </c>
      <c r="P37747" t="s">
        <v>6373</v>
      </c>
      <c r="Q37747" s="1"/>
      <c r="R37747" s="1" t="s">
        <v>53951</v>
      </c>
      <c r="T37747" t="s">
        <v>57940</v>
      </c>
      <c r="U37747" s="1" t="s">
        <v>53952</v>
      </c>
      <c r="V37747" s="4">
        <v>44759</v>
      </c>
      <c r="W37747" s="1" t="s">
        <v>72</v>
      </c>
      <c r="X37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8" spans="1:24" x14ac:dyDescent="0.3">
      <c r="A37748" t="s">
        <v>53925</v>
      </c>
      <c r="B37748" t="s">
        <v>53949</v>
      </c>
      <c r="C37748" t="s">
        <v>53953</v>
      </c>
      <c r="D37748" t="s">
        <v>53928</v>
      </c>
      <c r="E37748" t="s">
        <v>261</v>
      </c>
      <c r="F37748" t="s">
        <v>876</v>
      </c>
      <c r="G37748" s="1"/>
      <c r="H37748" s="1" t="s">
        <v>90</v>
      </c>
      <c r="I37748" s="1" t="s">
        <v>19766</v>
      </c>
      <c r="J37748" s="1" t="s">
        <v>25</v>
      </c>
      <c r="K37748" s="1" t="s">
        <v>26</v>
      </c>
      <c r="L37748" s="1" t="s">
        <v>13</v>
      </c>
      <c r="M37748" s="1">
        <v>120</v>
      </c>
      <c r="N37748" s="1">
        <v>4.0999999999999996</v>
      </c>
      <c r="O37748" s="1" t="s">
        <v>65</v>
      </c>
      <c r="P37748" t="s">
        <v>6373</v>
      </c>
      <c r="Q37748" s="1"/>
      <c r="R37748" s="1" t="s">
        <v>53954</v>
      </c>
      <c r="T37748" t="s">
        <v>57941</v>
      </c>
      <c r="U37748" s="1" t="s">
        <v>53955</v>
      </c>
      <c r="V37748" s="4">
        <v>44759</v>
      </c>
      <c r="W37748" s="1" t="s">
        <v>72</v>
      </c>
      <c r="X37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49" spans="1:24" x14ac:dyDescent="0.3">
      <c r="A37749" t="s">
        <v>53925</v>
      </c>
      <c r="B37749" t="s">
        <v>53949</v>
      </c>
      <c r="C37749" t="s">
        <v>53956</v>
      </c>
      <c r="D37749" t="s">
        <v>53928</v>
      </c>
      <c r="E37749" t="s">
        <v>261</v>
      </c>
      <c r="F37749" t="s">
        <v>876</v>
      </c>
      <c r="G37749" s="1"/>
      <c r="H37749" s="1" t="s">
        <v>90</v>
      </c>
      <c r="I37749" s="1" t="s">
        <v>19766</v>
      </c>
      <c r="J37749" s="1" t="s">
        <v>25</v>
      </c>
      <c r="K37749" s="1" t="s">
        <v>26</v>
      </c>
      <c r="L37749" s="1" t="s">
        <v>12</v>
      </c>
      <c r="M37749" s="1">
        <v>60</v>
      </c>
      <c r="N37749" s="1">
        <v>4.0999999999999996</v>
      </c>
      <c r="O37749" s="1" t="s">
        <v>65</v>
      </c>
      <c r="P37749" t="s">
        <v>6373</v>
      </c>
      <c r="Q37749" s="1"/>
      <c r="R37749" s="1" t="s">
        <v>53957</v>
      </c>
      <c r="T37749" t="s">
        <v>57942</v>
      </c>
      <c r="U37749" s="1" t="s">
        <v>53958</v>
      </c>
      <c r="V37749" s="4">
        <v>44759</v>
      </c>
      <c r="W37749" s="1" t="s">
        <v>72</v>
      </c>
      <c r="X37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0" spans="1:24" x14ac:dyDescent="0.3">
      <c r="A37750" t="s">
        <v>53925</v>
      </c>
      <c r="B37750" t="s">
        <v>53949</v>
      </c>
      <c r="C37750" t="s">
        <v>53959</v>
      </c>
      <c r="D37750" t="s">
        <v>53928</v>
      </c>
      <c r="E37750" t="s">
        <v>261</v>
      </c>
      <c r="F37750" t="s">
        <v>876</v>
      </c>
      <c r="G37750" s="1"/>
      <c r="H37750" s="1" t="s">
        <v>90</v>
      </c>
      <c r="I37750" s="1" t="s">
        <v>19766</v>
      </c>
      <c r="J37750" s="1" t="s">
        <v>25</v>
      </c>
      <c r="K37750" s="1" t="s">
        <v>26</v>
      </c>
      <c r="L37750" s="1" t="s">
        <v>19</v>
      </c>
      <c r="M37750" s="1">
        <v>60</v>
      </c>
      <c r="N37750" s="1">
        <v>4.0999999999999996</v>
      </c>
      <c r="O37750" s="1" t="s">
        <v>65</v>
      </c>
      <c r="P37750" t="s">
        <v>6373</v>
      </c>
      <c r="Q37750" s="1"/>
      <c r="R37750" s="1" t="s">
        <v>53960</v>
      </c>
      <c r="T37750" t="s">
        <v>57943</v>
      </c>
      <c r="U37750" s="1" t="s">
        <v>53961</v>
      </c>
      <c r="V37750" s="4">
        <v>44759</v>
      </c>
      <c r="W37750" s="1" t="s">
        <v>72</v>
      </c>
      <c r="X37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1" spans="1:24" x14ac:dyDescent="0.3">
      <c r="A37751" t="s">
        <v>53925</v>
      </c>
      <c r="B37751" t="s">
        <v>53962</v>
      </c>
      <c r="C37751" t="s">
        <v>53963</v>
      </c>
      <c r="D37751" t="s">
        <v>53928</v>
      </c>
      <c r="E37751" t="s">
        <v>261</v>
      </c>
      <c r="F37751" t="s">
        <v>876</v>
      </c>
      <c r="G37751" s="1"/>
      <c r="H37751" s="1" t="s">
        <v>90</v>
      </c>
      <c r="I37751" s="1" t="s">
        <v>19766</v>
      </c>
      <c r="J37751" s="1" t="s">
        <v>1693</v>
      </c>
      <c r="K37751" s="1" t="s">
        <v>388</v>
      </c>
      <c r="L37751" s="1" t="s">
        <v>14</v>
      </c>
      <c r="M37751" s="1">
        <v>108</v>
      </c>
      <c r="N37751" s="1">
        <v>4.0999999999999996</v>
      </c>
      <c r="O37751" s="1" t="s">
        <v>65</v>
      </c>
      <c r="P37751" t="s">
        <v>6373</v>
      </c>
      <c r="Q37751" s="1"/>
      <c r="R37751" s="1" t="s">
        <v>53964</v>
      </c>
      <c r="T37751" t="s">
        <v>57945</v>
      </c>
      <c r="U37751" s="1" t="s">
        <v>53965</v>
      </c>
      <c r="V37751" s="4">
        <v>44759</v>
      </c>
      <c r="W37751" s="1" t="s">
        <v>72</v>
      </c>
      <c r="X37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2" spans="1:24" x14ac:dyDescent="0.3">
      <c r="A37752" t="s">
        <v>53925</v>
      </c>
      <c r="B37752" t="s">
        <v>53962</v>
      </c>
      <c r="C37752" t="s">
        <v>53966</v>
      </c>
      <c r="D37752" t="s">
        <v>53928</v>
      </c>
      <c r="E37752" t="s">
        <v>261</v>
      </c>
      <c r="F37752" t="s">
        <v>876</v>
      </c>
      <c r="G37752" s="1"/>
      <c r="H37752" s="1" t="s">
        <v>90</v>
      </c>
      <c r="I37752" s="1" t="s">
        <v>19766</v>
      </c>
      <c r="J37752" s="1" t="s">
        <v>1693</v>
      </c>
      <c r="K37752" s="1" t="s">
        <v>388</v>
      </c>
      <c r="L37752" s="1" t="s">
        <v>13</v>
      </c>
      <c r="M37752" s="1">
        <v>108</v>
      </c>
      <c r="N37752" s="1">
        <v>4.0999999999999996</v>
      </c>
      <c r="O37752" s="1" t="s">
        <v>65</v>
      </c>
      <c r="P37752" t="s">
        <v>6373</v>
      </c>
      <c r="Q37752" s="1"/>
      <c r="R37752" s="1" t="s">
        <v>53967</v>
      </c>
      <c r="T37752" t="s">
        <v>57946</v>
      </c>
      <c r="U37752" s="1" t="s">
        <v>53968</v>
      </c>
      <c r="V37752" s="4">
        <v>44759</v>
      </c>
      <c r="W37752" s="1" t="s">
        <v>72</v>
      </c>
      <c r="X37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3" spans="1:24" x14ac:dyDescent="0.3">
      <c r="A37753" t="s">
        <v>53925</v>
      </c>
      <c r="B37753" t="s">
        <v>53962</v>
      </c>
      <c r="C37753" t="s">
        <v>53969</v>
      </c>
      <c r="D37753" t="s">
        <v>53928</v>
      </c>
      <c r="E37753" t="s">
        <v>261</v>
      </c>
      <c r="F37753" t="s">
        <v>876</v>
      </c>
      <c r="G37753" s="1"/>
      <c r="H37753" s="1" t="s">
        <v>90</v>
      </c>
      <c r="I37753" s="1" t="s">
        <v>19766</v>
      </c>
      <c r="J37753" s="1" t="s">
        <v>1693</v>
      </c>
      <c r="K37753" s="1" t="s">
        <v>388</v>
      </c>
      <c r="L37753" s="1" t="s">
        <v>12</v>
      </c>
      <c r="M37753" s="1">
        <v>54</v>
      </c>
      <c r="N37753" s="1">
        <v>4.0999999999999996</v>
      </c>
      <c r="O37753" s="1" t="s">
        <v>65</v>
      </c>
      <c r="P37753" t="s">
        <v>6373</v>
      </c>
      <c r="Q37753" s="1"/>
      <c r="R37753" s="1" t="s">
        <v>53970</v>
      </c>
      <c r="T37753" t="s">
        <v>57947</v>
      </c>
      <c r="U37753" s="1" t="s">
        <v>53971</v>
      </c>
      <c r="V37753" s="4">
        <v>44759</v>
      </c>
      <c r="W37753" s="1" t="s">
        <v>72</v>
      </c>
      <c r="X37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4" spans="1:24" x14ac:dyDescent="0.3">
      <c r="A37754" t="s">
        <v>53925</v>
      </c>
      <c r="B37754" t="s">
        <v>53962</v>
      </c>
      <c r="C37754" t="s">
        <v>53972</v>
      </c>
      <c r="D37754" t="s">
        <v>53928</v>
      </c>
      <c r="E37754" t="s">
        <v>261</v>
      </c>
      <c r="F37754" t="s">
        <v>876</v>
      </c>
      <c r="G37754" s="1"/>
      <c r="H37754" s="1" t="s">
        <v>90</v>
      </c>
      <c r="I37754" s="1" t="s">
        <v>19766</v>
      </c>
      <c r="J37754" s="1" t="s">
        <v>1693</v>
      </c>
      <c r="K37754" s="1" t="s">
        <v>388</v>
      </c>
      <c r="L37754" s="1" t="s">
        <v>19</v>
      </c>
      <c r="M37754" s="1">
        <v>54</v>
      </c>
      <c r="N37754" s="1">
        <v>4.0999999999999996</v>
      </c>
      <c r="O37754" s="1" t="s">
        <v>65</v>
      </c>
      <c r="P37754" t="s">
        <v>6373</v>
      </c>
      <c r="Q37754" s="1"/>
      <c r="R37754" s="1" t="s">
        <v>53973</v>
      </c>
      <c r="T37754" t="s">
        <v>57948</v>
      </c>
      <c r="U37754" s="1" t="s">
        <v>53974</v>
      </c>
      <c r="V37754" s="4">
        <v>44759</v>
      </c>
      <c r="W37754" s="1" t="s">
        <v>72</v>
      </c>
      <c r="X37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5" spans="1:24" x14ac:dyDescent="0.3">
      <c r="A37755" t="s">
        <v>53975</v>
      </c>
      <c r="B37755" t="s">
        <v>53976</v>
      </c>
      <c r="C37755" t="s">
        <v>53977</v>
      </c>
      <c r="D37755" t="s">
        <v>53978</v>
      </c>
      <c r="E37755" t="s">
        <v>261</v>
      </c>
      <c r="F37755" t="s">
        <v>876</v>
      </c>
      <c r="G37755" s="1"/>
      <c r="H37755" s="1" t="s">
        <v>90</v>
      </c>
      <c r="I37755" s="1" t="s">
        <v>19740</v>
      </c>
      <c r="J37755" s="1" t="s">
        <v>37</v>
      </c>
      <c r="K37755" s="1" t="s">
        <v>131</v>
      </c>
      <c r="L37755" s="1" t="s">
        <v>14</v>
      </c>
      <c r="M37755" s="1">
        <v>71</v>
      </c>
      <c r="N37755" s="1">
        <v>4.7</v>
      </c>
      <c r="O37755" s="1" t="s">
        <v>65</v>
      </c>
      <c r="P37755" t="s">
        <v>6373</v>
      </c>
      <c r="Q37755" s="1"/>
      <c r="R37755" s="1" t="s">
        <v>53842</v>
      </c>
      <c r="T37755" t="s">
        <v>57950</v>
      </c>
      <c r="U37755" s="1" t="s">
        <v>53843</v>
      </c>
      <c r="V37755" s="4">
        <v>44759</v>
      </c>
      <c r="W37755" s="1" t="s">
        <v>72</v>
      </c>
      <c r="X37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6" spans="1:24" x14ac:dyDescent="0.3">
      <c r="A37756" t="s">
        <v>53975</v>
      </c>
      <c r="B37756" t="s">
        <v>53976</v>
      </c>
      <c r="C37756" t="s">
        <v>53979</v>
      </c>
      <c r="D37756" t="s">
        <v>53978</v>
      </c>
      <c r="E37756" t="s">
        <v>261</v>
      </c>
      <c r="F37756" t="s">
        <v>876</v>
      </c>
      <c r="G37756" s="1"/>
      <c r="H37756" s="1" t="s">
        <v>90</v>
      </c>
      <c r="I37756" s="1" t="s">
        <v>19740</v>
      </c>
      <c r="J37756" s="1" t="s">
        <v>37</v>
      </c>
      <c r="K37756" s="1" t="s">
        <v>131</v>
      </c>
      <c r="L37756" s="1" t="s">
        <v>13</v>
      </c>
      <c r="M37756" s="1">
        <v>83</v>
      </c>
      <c r="N37756" s="1">
        <v>4.7</v>
      </c>
      <c r="O37756" s="1" t="s">
        <v>65</v>
      </c>
      <c r="P37756" t="s">
        <v>6373</v>
      </c>
      <c r="Q37756" s="1"/>
      <c r="R37756" s="1" t="s">
        <v>53845</v>
      </c>
      <c r="T37756" t="s">
        <v>57951</v>
      </c>
      <c r="U37756" s="1" t="s">
        <v>53846</v>
      </c>
      <c r="V37756" s="4">
        <v>44759</v>
      </c>
      <c r="W37756" s="1" t="s">
        <v>72</v>
      </c>
      <c r="X37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7" spans="1:24" x14ac:dyDescent="0.3">
      <c r="A37757" t="s">
        <v>53975</v>
      </c>
      <c r="B37757" t="s">
        <v>53976</v>
      </c>
      <c r="C37757" t="s">
        <v>53980</v>
      </c>
      <c r="D37757" t="s">
        <v>53978</v>
      </c>
      <c r="E37757" t="s">
        <v>261</v>
      </c>
      <c r="F37757" t="s">
        <v>876</v>
      </c>
      <c r="G37757" s="1"/>
      <c r="H37757" s="1" t="s">
        <v>90</v>
      </c>
      <c r="I37757" s="1" t="s">
        <v>19740</v>
      </c>
      <c r="J37757" s="1" t="s">
        <v>37</v>
      </c>
      <c r="K37757" s="1" t="s">
        <v>131</v>
      </c>
      <c r="L37757" s="1" t="s">
        <v>12</v>
      </c>
      <c r="M37757" s="1">
        <v>39</v>
      </c>
      <c r="N37757" s="1">
        <v>4.7</v>
      </c>
      <c r="O37757" s="1" t="s">
        <v>65</v>
      </c>
      <c r="P37757" t="s">
        <v>6373</v>
      </c>
      <c r="Q37757" s="1"/>
      <c r="R37757" s="1" t="s">
        <v>53848</v>
      </c>
      <c r="T37757" t="s">
        <v>57952</v>
      </c>
      <c r="U37757" s="1" t="s">
        <v>53849</v>
      </c>
      <c r="V37757" s="4">
        <v>44759</v>
      </c>
      <c r="W37757" s="1" t="s">
        <v>72</v>
      </c>
      <c r="X37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8" spans="1:24" x14ac:dyDescent="0.3">
      <c r="A37758" t="s">
        <v>53975</v>
      </c>
      <c r="B37758" t="s">
        <v>53976</v>
      </c>
      <c r="C37758" t="s">
        <v>53981</v>
      </c>
      <c r="D37758" t="s">
        <v>53978</v>
      </c>
      <c r="E37758" t="s">
        <v>261</v>
      </c>
      <c r="F37758" t="s">
        <v>876</v>
      </c>
      <c r="G37758" s="1"/>
      <c r="H37758" s="1" t="s">
        <v>90</v>
      </c>
      <c r="I37758" s="1" t="s">
        <v>19740</v>
      </c>
      <c r="J37758" s="1" t="s">
        <v>37</v>
      </c>
      <c r="K37758" s="1" t="s">
        <v>131</v>
      </c>
      <c r="L37758" s="1" t="s">
        <v>19</v>
      </c>
      <c r="M37758" s="1">
        <v>27</v>
      </c>
      <c r="N37758" s="1">
        <v>4.7</v>
      </c>
      <c r="O37758" s="1" t="s">
        <v>65</v>
      </c>
      <c r="P37758" t="s">
        <v>6373</v>
      </c>
      <c r="Q37758" s="1"/>
      <c r="R37758" s="1" t="s">
        <v>53851</v>
      </c>
      <c r="T37758" t="s">
        <v>57953</v>
      </c>
      <c r="U37758" s="1" t="s">
        <v>53852</v>
      </c>
      <c r="V37758" s="4">
        <v>44759</v>
      </c>
      <c r="W37758" s="1" t="s">
        <v>72</v>
      </c>
      <c r="X37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59" spans="1:24" x14ac:dyDescent="0.3">
      <c r="A37759" t="s">
        <v>53975</v>
      </c>
      <c r="B37759" t="s">
        <v>53982</v>
      </c>
      <c r="C37759" t="s">
        <v>53983</v>
      </c>
      <c r="D37759" t="s">
        <v>53978</v>
      </c>
      <c r="E37759" t="s">
        <v>261</v>
      </c>
      <c r="F37759" t="s">
        <v>876</v>
      </c>
      <c r="G37759" s="1"/>
      <c r="H37759" s="1" t="s">
        <v>90</v>
      </c>
      <c r="I37759" s="1" t="s">
        <v>19740</v>
      </c>
      <c r="J37759" s="1" t="s">
        <v>34</v>
      </c>
      <c r="K37759" s="1" t="s">
        <v>35</v>
      </c>
      <c r="L37759" s="1" t="s">
        <v>14</v>
      </c>
      <c r="M37759" s="1">
        <v>59</v>
      </c>
      <c r="N37759" s="1">
        <v>4</v>
      </c>
      <c r="O37759" s="1" t="s">
        <v>65</v>
      </c>
      <c r="P37759" t="s">
        <v>6373</v>
      </c>
      <c r="Q37759" s="1"/>
      <c r="R37759" s="1" t="s">
        <v>53984</v>
      </c>
      <c r="T37759" t="s">
        <v>57955</v>
      </c>
      <c r="U37759" s="1" t="s">
        <v>53985</v>
      </c>
      <c r="V37759" s="4">
        <v>44759</v>
      </c>
      <c r="W37759" s="1" t="s">
        <v>72</v>
      </c>
      <c r="X37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0" spans="1:24" x14ac:dyDescent="0.3">
      <c r="A37760" t="s">
        <v>53975</v>
      </c>
      <c r="B37760" t="s">
        <v>53982</v>
      </c>
      <c r="C37760" t="s">
        <v>53986</v>
      </c>
      <c r="D37760" t="s">
        <v>53978</v>
      </c>
      <c r="E37760" t="s">
        <v>261</v>
      </c>
      <c r="F37760" t="s">
        <v>876</v>
      </c>
      <c r="G37760" s="1"/>
      <c r="H37760" s="1" t="s">
        <v>90</v>
      </c>
      <c r="I37760" s="1" t="s">
        <v>19740</v>
      </c>
      <c r="J37760" s="1" t="s">
        <v>34</v>
      </c>
      <c r="K37760" s="1" t="s">
        <v>35</v>
      </c>
      <c r="L37760" s="1" t="s">
        <v>13</v>
      </c>
      <c r="M37760" s="1">
        <v>74</v>
      </c>
      <c r="N37760" s="1">
        <v>4</v>
      </c>
      <c r="O37760" s="1" t="s">
        <v>65</v>
      </c>
      <c r="P37760" t="s">
        <v>6373</v>
      </c>
      <c r="Q37760" s="1"/>
      <c r="R37760" s="1" t="s">
        <v>53987</v>
      </c>
      <c r="T37760" t="s">
        <v>57956</v>
      </c>
      <c r="U37760" s="1" t="s">
        <v>53988</v>
      </c>
      <c r="V37760" s="4">
        <v>44759</v>
      </c>
      <c r="W37760" s="1" t="s">
        <v>72</v>
      </c>
      <c r="X37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1" spans="1:24" x14ac:dyDescent="0.3">
      <c r="A37761" t="s">
        <v>53975</v>
      </c>
      <c r="B37761" t="s">
        <v>53982</v>
      </c>
      <c r="C37761" t="s">
        <v>53989</v>
      </c>
      <c r="D37761" t="s">
        <v>53978</v>
      </c>
      <c r="E37761" t="s">
        <v>261</v>
      </c>
      <c r="F37761" t="s">
        <v>876</v>
      </c>
      <c r="G37761" s="1"/>
      <c r="H37761" s="1" t="s">
        <v>90</v>
      </c>
      <c r="I37761" s="1" t="s">
        <v>19740</v>
      </c>
      <c r="J37761" s="1" t="s">
        <v>34</v>
      </c>
      <c r="K37761" s="1" t="s">
        <v>35</v>
      </c>
      <c r="L37761" s="1" t="s">
        <v>12</v>
      </c>
      <c r="M37761" s="1">
        <v>37</v>
      </c>
      <c r="N37761" s="1">
        <v>4</v>
      </c>
      <c r="O37761" s="1" t="s">
        <v>65</v>
      </c>
      <c r="P37761" t="s">
        <v>6373</v>
      </c>
      <c r="Q37761" s="1"/>
      <c r="R37761" s="1" t="s">
        <v>53990</v>
      </c>
      <c r="T37761" t="s">
        <v>57957</v>
      </c>
      <c r="U37761" s="1" t="s">
        <v>53991</v>
      </c>
      <c r="V37761" s="4">
        <v>44759</v>
      </c>
      <c r="W37761" s="1" t="s">
        <v>72</v>
      </c>
      <c r="X37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2" spans="1:24" x14ac:dyDescent="0.3">
      <c r="A37762" t="s">
        <v>53975</v>
      </c>
      <c r="B37762" t="s">
        <v>53982</v>
      </c>
      <c r="C37762" t="s">
        <v>53992</v>
      </c>
      <c r="D37762" t="s">
        <v>53978</v>
      </c>
      <c r="E37762" t="s">
        <v>261</v>
      </c>
      <c r="F37762" t="s">
        <v>876</v>
      </c>
      <c r="G37762" s="1"/>
      <c r="H37762" s="1" t="s">
        <v>90</v>
      </c>
      <c r="I37762" s="1" t="s">
        <v>19740</v>
      </c>
      <c r="J37762" s="1" t="s">
        <v>34</v>
      </c>
      <c r="K37762" s="1" t="s">
        <v>35</v>
      </c>
      <c r="L37762" s="1" t="s">
        <v>19</v>
      </c>
      <c r="M37762" s="1">
        <v>26</v>
      </c>
      <c r="N37762" s="1">
        <v>4</v>
      </c>
      <c r="O37762" s="1" t="s">
        <v>65</v>
      </c>
      <c r="P37762" t="s">
        <v>6373</v>
      </c>
      <c r="Q37762" s="1"/>
      <c r="R37762" s="1" t="s">
        <v>53993</v>
      </c>
      <c r="T37762" t="s">
        <v>57958</v>
      </c>
      <c r="U37762" s="1" t="s">
        <v>53994</v>
      </c>
      <c r="V37762" s="4">
        <v>44759</v>
      </c>
      <c r="W37762" s="1" t="s">
        <v>72</v>
      </c>
      <c r="X37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3" spans="1:24" x14ac:dyDescent="0.3">
      <c r="A37763" t="s">
        <v>53975</v>
      </c>
      <c r="B37763" t="s">
        <v>53995</v>
      </c>
      <c r="C37763" t="s">
        <v>53996</v>
      </c>
      <c r="D37763" t="s">
        <v>53978</v>
      </c>
      <c r="E37763" t="s">
        <v>261</v>
      </c>
      <c r="F37763" t="s">
        <v>876</v>
      </c>
      <c r="G37763" s="1"/>
      <c r="H37763" s="1" t="s">
        <v>90</v>
      </c>
      <c r="I37763" s="1" t="s">
        <v>19740</v>
      </c>
      <c r="J37763" s="1" t="s">
        <v>21</v>
      </c>
      <c r="K37763" s="1" t="s">
        <v>22</v>
      </c>
      <c r="L37763" s="1" t="s">
        <v>14</v>
      </c>
      <c r="M37763" s="1">
        <v>66</v>
      </c>
      <c r="N37763" s="1">
        <v>4</v>
      </c>
      <c r="O37763" s="1" t="s">
        <v>65</v>
      </c>
      <c r="P37763" t="s">
        <v>6373</v>
      </c>
      <c r="Q37763" s="1"/>
      <c r="R37763" s="1" t="s">
        <v>53855</v>
      </c>
      <c r="T37763" t="s">
        <v>57940</v>
      </c>
      <c r="U37763" s="1" t="s">
        <v>53856</v>
      </c>
      <c r="V37763" s="4">
        <v>44759</v>
      </c>
      <c r="W37763" s="1" t="s">
        <v>72</v>
      </c>
      <c r="X37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4" spans="1:24" x14ac:dyDescent="0.3">
      <c r="A37764" t="s">
        <v>53975</v>
      </c>
      <c r="B37764" t="s">
        <v>53995</v>
      </c>
      <c r="C37764" t="s">
        <v>53997</v>
      </c>
      <c r="D37764" t="s">
        <v>53978</v>
      </c>
      <c r="E37764" t="s">
        <v>261</v>
      </c>
      <c r="F37764" t="s">
        <v>876</v>
      </c>
      <c r="G37764" s="1"/>
      <c r="H37764" s="1" t="s">
        <v>90</v>
      </c>
      <c r="I37764" s="1" t="s">
        <v>19740</v>
      </c>
      <c r="J37764" s="1" t="s">
        <v>21</v>
      </c>
      <c r="K37764" s="1" t="s">
        <v>22</v>
      </c>
      <c r="L37764" s="1" t="s">
        <v>13</v>
      </c>
      <c r="M37764" s="1">
        <v>82</v>
      </c>
      <c r="N37764" s="1">
        <v>4</v>
      </c>
      <c r="O37764" s="1" t="s">
        <v>65</v>
      </c>
      <c r="P37764" t="s">
        <v>6373</v>
      </c>
      <c r="Q37764" s="1"/>
      <c r="R37764" s="1" t="s">
        <v>53858</v>
      </c>
      <c r="T37764" t="s">
        <v>57941</v>
      </c>
      <c r="U37764" s="1" t="s">
        <v>53859</v>
      </c>
      <c r="V37764" s="4">
        <v>44759</v>
      </c>
      <c r="W37764" s="1" t="s">
        <v>72</v>
      </c>
      <c r="X37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5" spans="1:24" x14ac:dyDescent="0.3">
      <c r="A37765" t="s">
        <v>53975</v>
      </c>
      <c r="B37765" t="s">
        <v>53995</v>
      </c>
      <c r="C37765" t="s">
        <v>53998</v>
      </c>
      <c r="D37765" t="s">
        <v>53978</v>
      </c>
      <c r="E37765" t="s">
        <v>261</v>
      </c>
      <c r="F37765" t="s">
        <v>876</v>
      </c>
      <c r="G37765" s="1"/>
      <c r="H37765" s="1" t="s">
        <v>90</v>
      </c>
      <c r="I37765" s="1" t="s">
        <v>19740</v>
      </c>
      <c r="J37765" s="1" t="s">
        <v>21</v>
      </c>
      <c r="K37765" s="1" t="s">
        <v>22</v>
      </c>
      <c r="L37765" s="1" t="s">
        <v>12</v>
      </c>
      <c r="M37765" s="1">
        <v>42</v>
      </c>
      <c r="N37765" s="1">
        <v>4</v>
      </c>
      <c r="O37765" s="1" t="s">
        <v>65</v>
      </c>
      <c r="P37765" t="s">
        <v>6373</v>
      </c>
      <c r="Q37765" s="1"/>
      <c r="R37765" s="1" t="s">
        <v>53861</v>
      </c>
      <c r="T37765" t="s">
        <v>57942</v>
      </c>
      <c r="U37765" s="1" t="s">
        <v>53862</v>
      </c>
      <c r="V37765" s="4">
        <v>44759</v>
      </c>
      <c r="W37765" s="1" t="s">
        <v>72</v>
      </c>
      <c r="X37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6" spans="1:24" x14ac:dyDescent="0.3">
      <c r="A37766" t="s">
        <v>53975</v>
      </c>
      <c r="B37766" t="s">
        <v>53995</v>
      </c>
      <c r="C37766" t="s">
        <v>53999</v>
      </c>
      <c r="D37766" t="s">
        <v>53978</v>
      </c>
      <c r="E37766" t="s">
        <v>261</v>
      </c>
      <c r="F37766" t="s">
        <v>876</v>
      </c>
      <c r="G37766" s="1"/>
      <c r="H37766" s="1" t="s">
        <v>90</v>
      </c>
      <c r="I37766" s="1" t="s">
        <v>19740</v>
      </c>
      <c r="J37766" s="1" t="s">
        <v>21</v>
      </c>
      <c r="K37766" s="1" t="s">
        <v>22</v>
      </c>
      <c r="L37766" s="1" t="s">
        <v>19</v>
      </c>
      <c r="M37766" s="1">
        <v>30</v>
      </c>
      <c r="N37766" s="1">
        <v>4</v>
      </c>
      <c r="O37766" s="1" t="s">
        <v>65</v>
      </c>
      <c r="P37766" t="s">
        <v>6373</v>
      </c>
      <c r="Q37766" s="1"/>
      <c r="R37766" s="1" t="s">
        <v>53864</v>
      </c>
      <c r="T37766" t="s">
        <v>57943</v>
      </c>
      <c r="U37766" s="1" t="s">
        <v>53865</v>
      </c>
      <c r="V37766" s="4">
        <v>44759</v>
      </c>
      <c r="W37766" s="1" t="s">
        <v>72</v>
      </c>
      <c r="X37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7" spans="1:24" x14ac:dyDescent="0.3">
      <c r="A37767" t="s">
        <v>54000</v>
      </c>
      <c r="B37767" t="s">
        <v>54001</v>
      </c>
      <c r="C37767" t="s">
        <v>54002</v>
      </c>
      <c r="D37767" t="s">
        <v>54003</v>
      </c>
      <c r="E37767" t="s">
        <v>261</v>
      </c>
      <c r="F37767" t="s">
        <v>876</v>
      </c>
      <c r="G37767" s="1"/>
      <c r="H37767" s="1" t="s">
        <v>90</v>
      </c>
      <c r="I37767" s="1" t="s">
        <v>19761</v>
      </c>
      <c r="J37767" s="1" t="s">
        <v>37</v>
      </c>
      <c r="K37767" s="1" t="s">
        <v>131</v>
      </c>
      <c r="L37767" s="1" t="s">
        <v>14</v>
      </c>
      <c r="M37767" s="1">
        <v>83</v>
      </c>
      <c r="N37767" s="1">
        <v>4.66</v>
      </c>
      <c r="O37767" s="1" t="s">
        <v>65</v>
      </c>
      <c r="P37767" t="s">
        <v>6373</v>
      </c>
      <c r="Q37767" s="1"/>
      <c r="R37767" s="1" t="s">
        <v>54004</v>
      </c>
      <c r="T37767" t="s">
        <v>57950</v>
      </c>
      <c r="U37767" s="1" t="s">
        <v>37225</v>
      </c>
      <c r="V37767" s="4">
        <v>44759</v>
      </c>
      <c r="W37767" s="1" t="s">
        <v>72</v>
      </c>
      <c r="X37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8" spans="1:24" x14ac:dyDescent="0.3">
      <c r="A37768" t="s">
        <v>54000</v>
      </c>
      <c r="B37768" t="s">
        <v>54001</v>
      </c>
      <c r="C37768" t="s">
        <v>54005</v>
      </c>
      <c r="D37768" t="s">
        <v>54003</v>
      </c>
      <c r="E37768" t="s">
        <v>261</v>
      </c>
      <c r="F37768" t="s">
        <v>876</v>
      </c>
      <c r="G37768" s="1"/>
      <c r="H37768" s="1" t="s">
        <v>90</v>
      </c>
      <c r="I37768" s="1" t="s">
        <v>19761</v>
      </c>
      <c r="J37768" s="1" t="s">
        <v>37</v>
      </c>
      <c r="K37768" s="1" t="s">
        <v>131</v>
      </c>
      <c r="L37768" s="1" t="s">
        <v>13</v>
      </c>
      <c r="M37768" s="1">
        <v>95</v>
      </c>
      <c r="N37768" s="1">
        <v>4.66</v>
      </c>
      <c r="O37768" s="1" t="s">
        <v>65</v>
      </c>
      <c r="P37768" t="s">
        <v>6373</v>
      </c>
      <c r="Q37768" s="1"/>
      <c r="R37768" s="1" t="s">
        <v>54006</v>
      </c>
      <c r="T37768" t="s">
        <v>57951</v>
      </c>
      <c r="U37768" s="1" t="s">
        <v>37228</v>
      </c>
      <c r="V37768" s="4">
        <v>44759</v>
      </c>
      <c r="W37768" s="1" t="s">
        <v>72</v>
      </c>
      <c r="X37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69" spans="1:24" x14ac:dyDescent="0.3">
      <c r="A37769" t="s">
        <v>54000</v>
      </c>
      <c r="B37769" t="s">
        <v>54001</v>
      </c>
      <c r="C37769" t="s">
        <v>54007</v>
      </c>
      <c r="D37769" t="s">
        <v>54003</v>
      </c>
      <c r="E37769" t="s">
        <v>261</v>
      </c>
      <c r="F37769" t="s">
        <v>876</v>
      </c>
      <c r="G37769" s="1"/>
      <c r="H37769" s="1" t="s">
        <v>90</v>
      </c>
      <c r="I37769" s="1" t="s">
        <v>19761</v>
      </c>
      <c r="J37769" s="1" t="s">
        <v>37</v>
      </c>
      <c r="K37769" s="1" t="s">
        <v>131</v>
      </c>
      <c r="L37769" s="1" t="s">
        <v>12</v>
      </c>
      <c r="M37769" s="1">
        <v>52</v>
      </c>
      <c r="N37769" s="1">
        <v>4.66</v>
      </c>
      <c r="O37769" s="1" t="s">
        <v>65</v>
      </c>
      <c r="P37769" t="s">
        <v>6373</v>
      </c>
      <c r="Q37769" s="1"/>
      <c r="R37769" s="1" t="s">
        <v>54008</v>
      </c>
      <c r="T37769" t="s">
        <v>57952</v>
      </c>
      <c r="U37769" s="1" t="s">
        <v>37231</v>
      </c>
      <c r="V37769" s="4">
        <v>44759</v>
      </c>
      <c r="W37769" s="1" t="s">
        <v>72</v>
      </c>
      <c r="X37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0" spans="1:24" x14ac:dyDescent="0.3">
      <c r="A37770" t="s">
        <v>54000</v>
      </c>
      <c r="B37770" t="s">
        <v>54001</v>
      </c>
      <c r="C37770" t="s">
        <v>54009</v>
      </c>
      <c r="D37770" t="s">
        <v>54003</v>
      </c>
      <c r="E37770" t="s">
        <v>261</v>
      </c>
      <c r="F37770" t="s">
        <v>876</v>
      </c>
      <c r="G37770" s="1"/>
      <c r="H37770" s="1" t="s">
        <v>90</v>
      </c>
      <c r="I37770" s="1" t="s">
        <v>19761</v>
      </c>
      <c r="J37770" s="1" t="s">
        <v>37</v>
      </c>
      <c r="K37770" s="1" t="s">
        <v>131</v>
      </c>
      <c r="L37770" s="1" t="s">
        <v>19</v>
      </c>
      <c r="M37770" s="1">
        <v>40</v>
      </c>
      <c r="N37770" s="1">
        <v>4.66</v>
      </c>
      <c r="O37770" s="1" t="s">
        <v>65</v>
      </c>
      <c r="P37770" t="s">
        <v>6373</v>
      </c>
      <c r="Q37770" s="1"/>
      <c r="R37770" s="1" t="s">
        <v>54010</v>
      </c>
      <c r="T37770" t="s">
        <v>57953</v>
      </c>
      <c r="U37770" s="1" t="s">
        <v>37234</v>
      </c>
      <c r="V37770" s="4">
        <v>44759</v>
      </c>
      <c r="W37770" s="1" t="s">
        <v>72</v>
      </c>
      <c r="X37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1" spans="1:24" x14ac:dyDescent="0.3">
      <c r="A37771" t="s">
        <v>54000</v>
      </c>
      <c r="B37771" t="s">
        <v>54011</v>
      </c>
      <c r="C37771" t="s">
        <v>54012</v>
      </c>
      <c r="D37771" t="s">
        <v>54003</v>
      </c>
      <c r="E37771" t="s">
        <v>261</v>
      </c>
      <c r="F37771" t="s">
        <v>876</v>
      </c>
      <c r="G37771" s="1"/>
      <c r="H37771" s="1" t="s">
        <v>90</v>
      </c>
      <c r="I37771" s="1" t="s">
        <v>19761</v>
      </c>
      <c r="J37771" s="1" t="s">
        <v>34</v>
      </c>
      <c r="K37771" s="1" t="s">
        <v>35</v>
      </c>
      <c r="L37771" s="1" t="s">
        <v>14</v>
      </c>
      <c r="M37771" s="1">
        <v>33</v>
      </c>
      <c r="N37771" s="1">
        <v>3.98</v>
      </c>
      <c r="O37771" s="1" t="s">
        <v>65</v>
      </c>
      <c r="P37771" t="s">
        <v>6373</v>
      </c>
      <c r="Q37771" s="1"/>
      <c r="R37771" s="1" t="s">
        <v>53870</v>
      </c>
      <c r="T37771" t="s">
        <v>57955</v>
      </c>
      <c r="U37771" s="1" t="s">
        <v>53871</v>
      </c>
      <c r="V37771" s="4">
        <v>44759</v>
      </c>
      <c r="W37771" s="1" t="s">
        <v>72</v>
      </c>
      <c r="X37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2" spans="1:24" x14ac:dyDescent="0.3">
      <c r="A37772" t="s">
        <v>54000</v>
      </c>
      <c r="B37772" t="s">
        <v>54011</v>
      </c>
      <c r="C37772" t="s">
        <v>54013</v>
      </c>
      <c r="D37772" t="s">
        <v>54003</v>
      </c>
      <c r="E37772" t="s">
        <v>261</v>
      </c>
      <c r="F37772" t="s">
        <v>876</v>
      </c>
      <c r="G37772" s="1"/>
      <c r="H37772" s="1" t="s">
        <v>90</v>
      </c>
      <c r="I37772" s="1" t="s">
        <v>19761</v>
      </c>
      <c r="J37772" s="1" t="s">
        <v>34</v>
      </c>
      <c r="K37772" s="1" t="s">
        <v>35</v>
      </c>
      <c r="L37772" s="1" t="s">
        <v>13</v>
      </c>
      <c r="M37772" s="1">
        <v>45</v>
      </c>
      <c r="N37772" s="1">
        <v>3.98</v>
      </c>
      <c r="O37772" s="1" t="s">
        <v>65</v>
      </c>
      <c r="P37772" t="s">
        <v>6373</v>
      </c>
      <c r="Q37772" s="1"/>
      <c r="R37772" s="1" t="s">
        <v>53873</v>
      </c>
      <c r="T37772" t="s">
        <v>57956</v>
      </c>
      <c r="U37772" s="1" t="s">
        <v>53874</v>
      </c>
      <c r="V37772" s="4">
        <v>44759</v>
      </c>
      <c r="W37772" s="1" t="s">
        <v>72</v>
      </c>
      <c r="X37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3" spans="1:24" x14ac:dyDescent="0.3">
      <c r="A37773" t="s">
        <v>54000</v>
      </c>
      <c r="B37773" t="s">
        <v>54011</v>
      </c>
      <c r="C37773" t="s">
        <v>54014</v>
      </c>
      <c r="D37773" t="s">
        <v>54003</v>
      </c>
      <c r="E37773" t="s">
        <v>261</v>
      </c>
      <c r="F37773" t="s">
        <v>876</v>
      </c>
      <c r="G37773" s="1"/>
      <c r="H37773" s="1" t="s">
        <v>90</v>
      </c>
      <c r="I37773" s="1" t="s">
        <v>19761</v>
      </c>
      <c r="J37773" s="1" t="s">
        <v>34</v>
      </c>
      <c r="K37773" s="1" t="s">
        <v>35</v>
      </c>
      <c r="L37773" s="1" t="s">
        <v>12</v>
      </c>
      <c r="M37773" s="1">
        <v>27</v>
      </c>
      <c r="N37773" s="1">
        <v>3.98</v>
      </c>
      <c r="O37773" s="1" t="s">
        <v>65</v>
      </c>
      <c r="P37773" t="s">
        <v>6373</v>
      </c>
      <c r="Q37773" s="1"/>
      <c r="R37773" s="1" t="s">
        <v>53876</v>
      </c>
      <c r="T37773" t="s">
        <v>57957</v>
      </c>
      <c r="U37773" s="1" t="s">
        <v>53877</v>
      </c>
      <c r="V37773" s="4">
        <v>44759</v>
      </c>
      <c r="W37773" s="1" t="s">
        <v>72</v>
      </c>
      <c r="X37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4" spans="1:24" x14ac:dyDescent="0.3">
      <c r="A37774" t="s">
        <v>54000</v>
      </c>
      <c r="B37774" t="s">
        <v>54015</v>
      </c>
      <c r="C37774" t="s">
        <v>54016</v>
      </c>
      <c r="D37774" t="s">
        <v>54003</v>
      </c>
      <c r="E37774" t="s">
        <v>261</v>
      </c>
      <c r="F37774" t="s">
        <v>876</v>
      </c>
      <c r="G37774" s="1"/>
      <c r="H37774" s="1" t="s">
        <v>90</v>
      </c>
      <c r="I37774" s="1" t="s">
        <v>19761</v>
      </c>
      <c r="J37774" s="1" t="s">
        <v>1371</v>
      </c>
      <c r="K37774" s="1" t="s">
        <v>19735</v>
      </c>
      <c r="L37774" s="1" t="s">
        <v>14</v>
      </c>
      <c r="M37774" s="1">
        <v>28</v>
      </c>
      <c r="N37774" s="1">
        <v>3.98</v>
      </c>
      <c r="O37774" s="1" t="s">
        <v>65</v>
      </c>
      <c r="P37774" t="s">
        <v>6373</v>
      </c>
      <c r="Q37774" s="1"/>
      <c r="R37774" s="1" t="s">
        <v>53888</v>
      </c>
      <c r="T37774" t="s">
        <v>57940</v>
      </c>
      <c r="U37774" s="1" t="s">
        <v>53889</v>
      </c>
      <c r="V37774" s="4">
        <v>44759</v>
      </c>
      <c r="W37774" s="1" t="s">
        <v>72</v>
      </c>
      <c r="X37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5" spans="1:24" x14ac:dyDescent="0.3">
      <c r="A37775" t="s">
        <v>54000</v>
      </c>
      <c r="B37775" t="s">
        <v>54015</v>
      </c>
      <c r="C37775" t="s">
        <v>54017</v>
      </c>
      <c r="D37775" t="s">
        <v>54003</v>
      </c>
      <c r="E37775" t="s">
        <v>261</v>
      </c>
      <c r="F37775" t="s">
        <v>876</v>
      </c>
      <c r="G37775" s="1"/>
      <c r="H37775" s="1" t="s">
        <v>90</v>
      </c>
      <c r="I37775" s="1" t="s">
        <v>19761</v>
      </c>
      <c r="J37775" s="1" t="s">
        <v>1371</v>
      </c>
      <c r="K37775" s="1" t="s">
        <v>19735</v>
      </c>
      <c r="L37775" s="1" t="s">
        <v>13</v>
      </c>
      <c r="M37775" s="1">
        <v>42</v>
      </c>
      <c r="N37775" s="1">
        <v>3.98</v>
      </c>
      <c r="O37775" s="1" t="s">
        <v>65</v>
      </c>
      <c r="P37775" t="s">
        <v>6373</v>
      </c>
      <c r="Q37775" s="1"/>
      <c r="R37775" s="1" t="s">
        <v>53891</v>
      </c>
      <c r="T37775" t="s">
        <v>57941</v>
      </c>
      <c r="U37775" s="1" t="s">
        <v>53892</v>
      </c>
      <c r="V37775" s="4">
        <v>44759</v>
      </c>
      <c r="W37775" s="1" t="s">
        <v>72</v>
      </c>
      <c r="X37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6" spans="1:24" x14ac:dyDescent="0.3">
      <c r="A37776" t="s">
        <v>54000</v>
      </c>
      <c r="B37776" t="s">
        <v>54015</v>
      </c>
      <c r="C37776" t="s">
        <v>54018</v>
      </c>
      <c r="D37776" t="s">
        <v>54003</v>
      </c>
      <c r="E37776" t="s">
        <v>261</v>
      </c>
      <c r="F37776" t="s">
        <v>876</v>
      </c>
      <c r="G37776" s="1"/>
      <c r="H37776" s="1" t="s">
        <v>90</v>
      </c>
      <c r="I37776" s="1" t="s">
        <v>19761</v>
      </c>
      <c r="J37776" s="1" t="s">
        <v>1371</v>
      </c>
      <c r="K37776" s="1" t="s">
        <v>19735</v>
      </c>
      <c r="L37776" s="1" t="s">
        <v>12</v>
      </c>
      <c r="M37776" s="1">
        <v>24</v>
      </c>
      <c r="N37776" s="1">
        <v>3.98</v>
      </c>
      <c r="O37776" s="1" t="s">
        <v>65</v>
      </c>
      <c r="P37776" t="s">
        <v>6373</v>
      </c>
      <c r="Q37776" s="1"/>
      <c r="R37776" s="1" t="s">
        <v>53894</v>
      </c>
      <c r="T37776" t="s">
        <v>57942</v>
      </c>
      <c r="U37776" s="1" t="s">
        <v>53895</v>
      </c>
      <c r="V37776" s="4">
        <v>44759</v>
      </c>
      <c r="W37776" s="1" t="s">
        <v>72</v>
      </c>
      <c r="X37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7" spans="1:24" x14ac:dyDescent="0.3">
      <c r="A37777" t="s">
        <v>54000</v>
      </c>
      <c r="B37777" t="s">
        <v>54019</v>
      </c>
      <c r="C37777" t="s">
        <v>54020</v>
      </c>
      <c r="D37777" t="s">
        <v>54003</v>
      </c>
      <c r="E37777" t="s">
        <v>261</v>
      </c>
      <c r="F37777" t="s">
        <v>876</v>
      </c>
      <c r="G37777" s="1"/>
      <c r="H37777" s="1" t="s">
        <v>90</v>
      </c>
      <c r="I37777" s="1" t="s">
        <v>19761</v>
      </c>
      <c r="J37777" s="1" t="s">
        <v>37238</v>
      </c>
      <c r="K37777" s="1" t="s">
        <v>37239</v>
      </c>
      <c r="L37777" s="1" t="s">
        <v>14</v>
      </c>
      <c r="M37777" s="1">
        <v>47</v>
      </c>
      <c r="N37777" s="1">
        <v>3.98</v>
      </c>
      <c r="O37777" s="1" t="s">
        <v>65</v>
      </c>
      <c r="P37777" t="s">
        <v>6373</v>
      </c>
      <c r="Q37777" s="1"/>
      <c r="R37777" s="1" t="s">
        <v>53901</v>
      </c>
      <c r="T37777" t="s">
        <v>57945</v>
      </c>
      <c r="U37777" s="1" t="s">
        <v>53902</v>
      </c>
      <c r="V37777" s="4">
        <v>44759</v>
      </c>
      <c r="W37777" s="1" t="s">
        <v>72</v>
      </c>
      <c r="X37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8" spans="1:24" x14ac:dyDescent="0.3">
      <c r="A37778" t="s">
        <v>54000</v>
      </c>
      <c r="B37778" t="s">
        <v>54019</v>
      </c>
      <c r="C37778" t="s">
        <v>54021</v>
      </c>
      <c r="D37778" t="s">
        <v>54003</v>
      </c>
      <c r="E37778" t="s">
        <v>261</v>
      </c>
      <c r="F37778" t="s">
        <v>876</v>
      </c>
      <c r="G37778" s="1"/>
      <c r="H37778" s="1" t="s">
        <v>90</v>
      </c>
      <c r="I37778" s="1" t="s">
        <v>19761</v>
      </c>
      <c r="J37778" s="1" t="s">
        <v>37238</v>
      </c>
      <c r="K37778" s="1" t="s">
        <v>37239</v>
      </c>
      <c r="L37778" s="1" t="s">
        <v>13</v>
      </c>
      <c r="M37778" s="1">
        <v>57</v>
      </c>
      <c r="N37778" s="1">
        <v>3.98</v>
      </c>
      <c r="O37778" s="1" t="s">
        <v>65</v>
      </c>
      <c r="P37778" t="s">
        <v>6373</v>
      </c>
      <c r="Q37778" s="1"/>
      <c r="R37778" s="1" t="s">
        <v>53904</v>
      </c>
      <c r="T37778" t="s">
        <v>57946</v>
      </c>
      <c r="U37778" s="1" t="s">
        <v>53905</v>
      </c>
      <c r="V37778" s="4">
        <v>44759</v>
      </c>
      <c r="W37778" s="1" t="s">
        <v>72</v>
      </c>
      <c r="X37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79" spans="1:24" x14ac:dyDescent="0.3">
      <c r="A37779" t="s">
        <v>54000</v>
      </c>
      <c r="B37779" t="s">
        <v>54019</v>
      </c>
      <c r="C37779" t="s">
        <v>54022</v>
      </c>
      <c r="D37779" t="s">
        <v>54003</v>
      </c>
      <c r="E37779" t="s">
        <v>261</v>
      </c>
      <c r="F37779" t="s">
        <v>876</v>
      </c>
      <c r="G37779" s="1"/>
      <c r="H37779" s="1" t="s">
        <v>90</v>
      </c>
      <c r="I37779" s="1" t="s">
        <v>19761</v>
      </c>
      <c r="J37779" s="1" t="s">
        <v>37238</v>
      </c>
      <c r="K37779" s="1" t="s">
        <v>37239</v>
      </c>
      <c r="L37779" s="1" t="s">
        <v>12</v>
      </c>
      <c r="M37779" s="1">
        <v>27</v>
      </c>
      <c r="N37779" s="1">
        <v>3.98</v>
      </c>
      <c r="O37779" s="1" t="s">
        <v>65</v>
      </c>
      <c r="P37779" t="s">
        <v>6373</v>
      </c>
      <c r="Q37779" s="1"/>
      <c r="R37779" s="1" t="s">
        <v>53907</v>
      </c>
      <c r="T37779" t="s">
        <v>57947</v>
      </c>
      <c r="U37779" s="1" t="s">
        <v>53908</v>
      </c>
      <c r="V37779" s="4">
        <v>44759</v>
      </c>
      <c r="W37779" s="1" t="s">
        <v>72</v>
      </c>
      <c r="X37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0" spans="1:24" x14ac:dyDescent="0.3">
      <c r="A37780" t="s">
        <v>54000</v>
      </c>
      <c r="B37780" t="s">
        <v>54019</v>
      </c>
      <c r="C37780" t="s">
        <v>54023</v>
      </c>
      <c r="D37780" t="s">
        <v>54003</v>
      </c>
      <c r="E37780" t="s">
        <v>261</v>
      </c>
      <c r="F37780" t="s">
        <v>876</v>
      </c>
      <c r="G37780" s="1"/>
      <c r="H37780" s="1" t="s">
        <v>90</v>
      </c>
      <c r="I37780" s="1" t="s">
        <v>19761</v>
      </c>
      <c r="J37780" s="1" t="s">
        <v>37238</v>
      </c>
      <c r="K37780" s="1" t="s">
        <v>37239</v>
      </c>
      <c r="L37780" s="1" t="s">
        <v>19</v>
      </c>
      <c r="M37780" s="1">
        <v>25</v>
      </c>
      <c r="N37780" s="1">
        <v>3.98</v>
      </c>
      <c r="O37780" s="1" t="s">
        <v>65</v>
      </c>
      <c r="P37780" t="s">
        <v>6373</v>
      </c>
      <c r="Q37780" s="1"/>
      <c r="R37780" s="1" t="s">
        <v>53910</v>
      </c>
      <c r="T37780" t="s">
        <v>57948</v>
      </c>
      <c r="U37780" s="1" t="s">
        <v>53911</v>
      </c>
      <c r="V37780" s="4">
        <v>44759</v>
      </c>
      <c r="W37780" s="1" t="s">
        <v>72</v>
      </c>
      <c r="X37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1" spans="1:24" x14ac:dyDescent="0.3">
      <c r="A37781" t="s">
        <v>54000</v>
      </c>
      <c r="B37781" t="s">
        <v>54024</v>
      </c>
      <c r="C37781" t="s">
        <v>54025</v>
      </c>
      <c r="D37781" t="s">
        <v>54003</v>
      </c>
      <c r="E37781" t="s">
        <v>261</v>
      </c>
      <c r="F37781" t="s">
        <v>876</v>
      </c>
      <c r="G37781" s="1"/>
      <c r="H37781" s="1" t="s">
        <v>90</v>
      </c>
      <c r="I37781" s="1" t="s">
        <v>19761</v>
      </c>
      <c r="J37781" s="1" t="s">
        <v>25</v>
      </c>
      <c r="K37781" s="1" t="s">
        <v>26</v>
      </c>
      <c r="L37781" s="1" t="s">
        <v>14</v>
      </c>
      <c r="M37781" s="1">
        <v>90</v>
      </c>
      <c r="N37781" s="1">
        <v>3.98</v>
      </c>
      <c r="O37781" s="1" t="s">
        <v>65</v>
      </c>
      <c r="P37781" t="s">
        <v>6373</v>
      </c>
      <c r="Q37781" s="1"/>
      <c r="R37781" s="1" t="s">
        <v>53914</v>
      </c>
      <c r="T37781" t="s">
        <v>57960</v>
      </c>
      <c r="U37781" s="1" t="s">
        <v>53915</v>
      </c>
      <c r="V37781" s="4">
        <v>44759</v>
      </c>
      <c r="W37781" s="1" t="s">
        <v>72</v>
      </c>
      <c r="X37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2" spans="1:24" x14ac:dyDescent="0.3">
      <c r="A37782" t="s">
        <v>54000</v>
      </c>
      <c r="B37782" t="s">
        <v>54024</v>
      </c>
      <c r="C37782" t="s">
        <v>54026</v>
      </c>
      <c r="D37782" t="s">
        <v>54003</v>
      </c>
      <c r="E37782" t="s">
        <v>261</v>
      </c>
      <c r="F37782" t="s">
        <v>876</v>
      </c>
      <c r="G37782" s="1"/>
      <c r="H37782" s="1" t="s">
        <v>90</v>
      </c>
      <c r="I37782" s="1" t="s">
        <v>19761</v>
      </c>
      <c r="J37782" s="1" t="s">
        <v>25</v>
      </c>
      <c r="K37782" s="1" t="s">
        <v>26</v>
      </c>
      <c r="L37782" s="1" t="s">
        <v>13</v>
      </c>
      <c r="M37782" s="1">
        <v>106</v>
      </c>
      <c r="N37782" s="1">
        <v>3.98</v>
      </c>
      <c r="O37782" s="1" t="s">
        <v>65</v>
      </c>
      <c r="P37782" t="s">
        <v>6373</v>
      </c>
      <c r="Q37782" s="1"/>
      <c r="R37782" s="1" t="s">
        <v>53917</v>
      </c>
      <c r="T37782" t="s">
        <v>57961</v>
      </c>
      <c r="U37782" s="1" t="s">
        <v>53918</v>
      </c>
      <c r="V37782" s="4">
        <v>44759</v>
      </c>
      <c r="W37782" s="1" t="s">
        <v>72</v>
      </c>
      <c r="X37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3" spans="1:24" x14ac:dyDescent="0.3">
      <c r="A37783" t="s">
        <v>54000</v>
      </c>
      <c r="B37783" t="s">
        <v>54024</v>
      </c>
      <c r="C37783" t="s">
        <v>54027</v>
      </c>
      <c r="D37783" t="s">
        <v>54003</v>
      </c>
      <c r="E37783" t="s">
        <v>261</v>
      </c>
      <c r="F37783" t="s">
        <v>876</v>
      </c>
      <c r="G37783" s="1"/>
      <c r="H37783" s="1" t="s">
        <v>90</v>
      </c>
      <c r="I37783" s="1" t="s">
        <v>19761</v>
      </c>
      <c r="J37783" s="1" t="s">
        <v>25</v>
      </c>
      <c r="K37783" s="1" t="s">
        <v>26</v>
      </c>
      <c r="L37783" s="1" t="s">
        <v>12</v>
      </c>
      <c r="M37783" s="1">
        <v>54</v>
      </c>
      <c r="N37783" s="1">
        <v>3.98</v>
      </c>
      <c r="O37783" s="1" t="s">
        <v>65</v>
      </c>
      <c r="P37783" t="s">
        <v>6373</v>
      </c>
      <c r="Q37783" s="1"/>
      <c r="R37783" s="1" t="s">
        <v>53920</v>
      </c>
      <c r="T37783" t="s">
        <v>57962</v>
      </c>
      <c r="U37783" s="1" t="s">
        <v>53921</v>
      </c>
      <c r="V37783" s="4">
        <v>44759</v>
      </c>
      <c r="W37783" s="1" t="s">
        <v>72</v>
      </c>
      <c r="X37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4" spans="1:24" x14ac:dyDescent="0.3">
      <c r="A37784" t="s">
        <v>54000</v>
      </c>
      <c r="B37784" t="s">
        <v>54024</v>
      </c>
      <c r="C37784" t="s">
        <v>54028</v>
      </c>
      <c r="D37784" t="s">
        <v>54003</v>
      </c>
      <c r="E37784" t="s">
        <v>261</v>
      </c>
      <c r="F37784" t="s">
        <v>876</v>
      </c>
      <c r="G37784" s="1"/>
      <c r="H37784" s="1" t="s">
        <v>90</v>
      </c>
      <c r="I37784" s="1" t="s">
        <v>19761</v>
      </c>
      <c r="J37784" s="1" t="s">
        <v>25</v>
      </c>
      <c r="K37784" s="1" t="s">
        <v>26</v>
      </c>
      <c r="L37784" s="1" t="s">
        <v>19</v>
      </c>
      <c r="M37784" s="1">
        <v>42</v>
      </c>
      <c r="N37784" s="1">
        <v>3.98</v>
      </c>
      <c r="O37784" s="1" t="s">
        <v>65</v>
      </c>
      <c r="P37784" t="s">
        <v>6373</v>
      </c>
      <c r="Q37784" s="1"/>
      <c r="R37784" s="1" t="s">
        <v>53923</v>
      </c>
      <c r="T37784" t="s">
        <v>57963</v>
      </c>
      <c r="U37784" s="1" t="s">
        <v>53924</v>
      </c>
      <c r="V37784" s="4">
        <v>44759</v>
      </c>
      <c r="W37784" s="1" t="s">
        <v>72</v>
      </c>
      <c r="X37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5" spans="1:24" x14ac:dyDescent="0.3">
      <c r="A37785" t="s">
        <v>54029</v>
      </c>
      <c r="B37785" t="s">
        <v>54030</v>
      </c>
      <c r="C37785" t="s">
        <v>54031</v>
      </c>
      <c r="D37785" t="s">
        <v>54032</v>
      </c>
      <c r="E37785" t="s">
        <v>261</v>
      </c>
      <c r="F37785" t="s">
        <v>876</v>
      </c>
      <c r="G37785" s="1"/>
      <c r="H37785" s="1" t="s">
        <v>90</v>
      </c>
      <c r="I37785" s="1" t="s">
        <v>19766</v>
      </c>
      <c r="J37785" s="1" t="s">
        <v>37</v>
      </c>
      <c r="K37785" s="1" t="s">
        <v>131</v>
      </c>
      <c r="L37785" s="1" t="s">
        <v>14</v>
      </c>
      <c r="M37785" s="1">
        <v>89</v>
      </c>
      <c r="N37785" s="1">
        <v>4.78</v>
      </c>
      <c r="O37785" s="1" t="s">
        <v>65</v>
      </c>
      <c r="P37785" t="s">
        <v>6373</v>
      </c>
      <c r="Q37785" s="1"/>
      <c r="R37785" s="1" t="s">
        <v>54033</v>
      </c>
      <c r="T37785" t="s">
        <v>57950</v>
      </c>
      <c r="U37785" s="1" t="s">
        <v>54034</v>
      </c>
      <c r="V37785" s="4">
        <v>44759</v>
      </c>
      <c r="W37785" s="1" t="s">
        <v>72</v>
      </c>
      <c r="X37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6" spans="1:24" x14ac:dyDescent="0.3">
      <c r="A37786" t="s">
        <v>54029</v>
      </c>
      <c r="B37786" t="s">
        <v>54030</v>
      </c>
      <c r="C37786" t="s">
        <v>54035</v>
      </c>
      <c r="D37786" t="s">
        <v>54032</v>
      </c>
      <c r="E37786" t="s">
        <v>261</v>
      </c>
      <c r="F37786" t="s">
        <v>876</v>
      </c>
      <c r="G37786" s="1"/>
      <c r="H37786" s="1" t="s">
        <v>90</v>
      </c>
      <c r="I37786" s="1" t="s">
        <v>19766</v>
      </c>
      <c r="J37786" s="1" t="s">
        <v>37</v>
      </c>
      <c r="K37786" s="1" t="s">
        <v>131</v>
      </c>
      <c r="L37786" s="1" t="s">
        <v>13</v>
      </c>
      <c r="M37786" s="1">
        <v>105</v>
      </c>
      <c r="N37786" s="1">
        <v>4.78</v>
      </c>
      <c r="O37786" s="1" t="s">
        <v>65</v>
      </c>
      <c r="P37786" t="s">
        <v>6373</v>
      </c>
      <c r="Q37786" s="1"/>
      <c r="R37786" s="1" t="s">
        <v>54036</v>
      </c>
      <c r="T37786" t="s">
        <v>57951</v>
      </c>
      <c r="U37786" s="1" t="s">
        <v>54037</v>
      </c>
      <c r="V37786" s="4">
        <v>44759</v>
      </c>
      <c r="W37786" s="1" t="s">
        <v>72</v>
      </c>
      <c r="X37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7" spans="1:24" x14ac:dyDescent="0.3">
      <c r="A37787" t="s">
        <v>54029</v>
      </c>
      <c r="B37787" t="s">
        <v>54030</v>
      </c>
      <c r="C37787" t="s">
        <v>54038</v>
      </c>
      <c r="D37787" t="s">
        <v>54032</v>
      </c>
      <c r="E37787" t="s">
        <v>261</v>
      </c>
      <c r="F37787" t="s">
        <v>876</v>
      </c>
      <c r="G37787" s="1"/>
      <c r="H37787" s="1" t="s">
        <v>90</v>
      </c>
      <c r="I37787" s="1" t="s">
        <v>19766</v>
      </c>
      <c r="J37787" s="1" t="s">
        <v>37</v>
      </c>
      <c r="K37787" s="1" t="s">
        <v>131</v>
      </c>
      <c r="L37787" s="1" t="s">
        <v>12</v>
      </c>
      <c r="M37787" s="1">
        <v>54</v>
      </c>
      <c r="N37787" s="1">
        <v>4.78</v>
      </c>
      <c r="O37787" s="1" t="s">
        <v>65</v>
      </c>
      <c r="P37787" t="s">
        <v>6373</v>
      </c>
      <c r="Q37787" s="1"/>
      <c r="R37787" s="1" t="s">
        <v>54039</v>
      </c>
      <c r="T37787" t="s">
        <v>57952</v>
      </c>
      <c r="U37787" s="1" t="s">
        <v>54040</v>
      </c>
      <c r="V37787" s="4">
        <v>44759</v>
      </c>
      <c r="W37787" s="1" t="s">
        <v>72</v>
      </c>
      <c r="X37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8" spans="1:24" x14ac:dyDescent="0.3">
      <c r="A37788" t="s">
        <v>54029</v>
      </c>
      <c r="B37788" t="s">
        <v>54030</v>
      </c>
      <c r="C37788" t="s">
        <v>54041</v>
      </c>
      <c r="D37788" t="s">
        <v>54032</v>
      </c>
      <c r="E37788" t="s">
        <v>261</v>
      </c>
      <c r="F37788" t="s">
        <v>876</v>
      </c>
      <c r="G37788" s="1"/>
      <c r="H37788" s="1" t="s">
        <v>90</v>
      </c>
      <c r="I37788" s="1" t="s">
        <v>19766</v>
      </c>
      <c r="J37788" s="1" t="s">
        <v>37</v>
      </c>
      <c r="K37788" s="1" t="s">
        <v>131</v>
      </c>
      <c r="L37788" s="1" t="s">
        <v>19</v>
      </c>
      <c r="M37788" s="1">
        <v>42</v>
      </c>
      <c r="N37788" s="1">
        <v>4.78</v>
      </c>
      <c r="O37788" s="1" t="s">
        <v>65</v>
      </c>
      <c r="P37788" t="s">
        <v>6373</v>
      </c>
      <c r="Q37788" s="1"/>
      <c r="R37788" s="1" t="s">
        <v>54042</v>
      </c>
      <c r="T37788" t="s">
        <v>57953</v>
      </c>
      <c r="U37788" s="1" t="s">
        <v>54043</v>
      </c>
      <c r="V37788" s="4">
        <v>44759</v>
      </c>
      <c r="W37788" s="1" t="s">
        <v>72</v>
      </c>
      <c r="X37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89" spans="1:24" x14ac:dyDescent="0.3">
      <c r="A37789" t="s">
        <v>54029</v>
      </c>
      <c r="B37789" t="s">
        <v>54044</v>
      </c>
      <c r="C37789" t="s">
        <v>54045</v>
      </c>
      <c r="D37789" t="s">
        <v>54032</v>
      </c>
      <c r="E37789" t="s">
        <v>261</v>
      </c>
      <c r="F37789" t="s">
        <v>876</v>
      </c>
      <c r="G37789" s="1"/>
      <c r="H37789" s="1" t="s">
        <v>90</v>
      </c>
      <c r="I37789" s="1" t="s">
        <v>19766</v>
      </c>
      <c r="J37789" s="1" t="s">
        <v>21</v>
      </c>
      <c r="K37789" s="1" t="s">
        <v>22</v>
      </c>
      <c r="L37789" s="1" t="s">
        <v>14</v>
      </c>
      <c r="M37789" s="1">
        <v>84</v>
      </c>
      <c r="N37789" s="1">
        <v>4.0999999999999996</v>
      </c>
      <c r="O37789" s="1" t="s">
        <v>65</v>
      </c>
      <c r="P37789" t="s">
        <v>6373</v>
      </c>
      <c r="Q37789" s="1"/>
      <c r="R37789" s="1" t="s">
        <v>53929</v>
      </c>
      <c r="T37789" t="s">
        <v>57955</v>
      </c>
      <c r="U37789" s="1" t="s">
        <v>37246</v>
      </c>
      <c r="V37789" s="4">
        <v>44759</v>
      </c>
      <c r="W37789" s="1" t="s">
        <v>72</v>
      </c>
      <c r="X37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0" spans="1:24" x14ac:dyDescent="0.3">
      <c r="A37790" t="s">
        <v>54029</v>
      </c>
      <c r="B37790" t="s">
        <v>54044</v>
      </c>
      <c r="C37790" t="s">
        <v>54046</v>
      </c>
      <c r="D37790" t="s">
        <v>54032</v>
      </c>
      <c r="E37790" t="s">
        <v>261</v>
      </c>
      <c r="F37790" t="s">
        <v>876</v>
      </c>
      <c r="G37790" s="1"/>
      <c r="H37790" s="1" t="s">
        <v>90</v>
      </c>
      <c r="I37790" s="1" t="s">
        <v>19766</v>
      </c>
      <c r="J37790" s="1" t="s">
        <v>21</v>
      </c>
      <c r="K37790" s="1" t="s">
        <v>22</v>
      </c>
      <c r="L37790" s="1" t="s">
        <v>13</v>
      </c>
      <c r="M37790" s="1">
        <v>100</v>
      </c>
      <c r="N37790" s="1">
        <v>4.0999999999999996</v>
      </c>
      <c r="O37790" s="1" t="s">
        <v>65</v>
      </c>
      <c r="P37790" t="s">
        <v>6373</v>
      </c>
      <c r="Q37790" s="1"/>
      <c r="R37790" s="1" t="s">
        <v>53931</v>
      </c>
      <c r="T37790" t="s">
        <v>57956</v>
      </c>
      <c r="U37790" s="1" t="s">
        <v>37247</v>
      </c>
      <c r="V37790" s="4">
        <v>44759</v>
      </c>
      <c r="W37790" s="1" t="s">
        <v>72</v>
      </c>
      <c r="X37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1" spans="1:24" x14ac:dyDescent="0.3">
      <c r="A37791" t="s">
        <v>54029</v>
      </c>
      <c r="B37791" t="s">
        <v>54044</v>
      </c>
      <c r="C37791" t="s">
        <v>54047</v>
      </c>
      <c r="D37791" t="s">
        <v>54032</v>
      </c>
      <c r="E37791" t="s">
        <v>261</v>
      </c>
      <c r="F37791" t="s">
        <v>876</v>
      </c>
      <c r="G37791" s="1"/>
      <c r="H37791" s="1" t="s">
        <v>90</v>
      </c>
      <c r="I37791" s="1" t="s">
        <v>19766</v>
      </c>
      <c r="J37791" s="1" t="s">
        <v>21</v>
      </c>
      <c r="K37791" s="1" t="s">
        <v>22</v>
      </c>
      <c r="L37791" s="1" t="s">
        <v>12</v>
      </c>
      <c r="M37791" s="1">
        <v>48</v>
      </c>
      <c r="N37791" s="1">
        <v>4.0999999999999996</v>
      </c>
      <c r="O37791" s="1" t="s">
        <v>65</v>
      </c>
      <c r="P37791" t="s">
        <v>6373</v>
      </c>
      <c r="Q37791" s="1"/>
      <c r="R37791" s="1" t="s">
        <v>53933</v>
      </c>
      <c r="T37791" t="s">
        <v>57957</v>
      </c>
      <c r="U37791" s="1" t="s">
        <v>37248</v>
      </c>
      <c r="V37791" s="4">
        <v>44759</v>
      </c>
      <c r="W37791" s="1" t="s">
        <v>72</v>
      </c>
      <c r="X37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2" spans="1:24" x14ac:dyDescent="0.3">
      <c r="A37792" t="s">
        <v>54029</v>
      </c>
      <c r="B37792" t="s">
        <v>54044</v>
      </c>
      <c r="C37792" t="s">
        <v>54048</v>
      </c>
      <c r="D37792" t="s">
        <v>54032</v>
      </c>
      <c r="E37792" t="s">
        <v>261</v>
      </c>
      <c r="F37792" t="s">
        <v>876</v>
      </c>
      <c r="G37792" s="1"/>
      <c r="H37792" s="1" t="s">
        <v>90</v>
      </c>
      <c r="I37792" s="1" t="s">
        <v>19766</v>
      </c>
      <c r="J37792" s="1" t="s">
        <v>21</v>
      </c>
      <c r="K37792" s="1" t="s">
        <v>22</v>
      </c>
      <c r="L37792" s="1" t="s">
        <v>19</v>
      </c>
      <c r="M37792" s="1">
        <v>36</v>
      </c>
      <c r="N37792" s="1">
        <v>4.0999999999999996</v>
      </c>
      <c r="O37792" s="1" t="s">
        <v>65</v>
      </c>
      <c r="P37792" t="s">
        <v>6373</v>
      </c>
      <c r="Q37792" s="1"/>
      <c r="R37792" s="1" t="s">
        <v>53935</v>
      </c>
      <c r="T37792" t="s">
        <v>57958</v>
      </c>
      <c r="U37792" s="1" t="s">
        <v>37249</v>
      </c>
      <c r="V37792" s="4">
        <v>44759</v>
      </c>
      <c r="W37792" s="1" t="s">
        <v>72</v>
      </c>
      <c r="X37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3" spans="1:24" x14ac:dyDescent="0.3">
      <c r="A37793" t="s">
        <v>54029</v>
      </c>
      <c r="B37793" t="s">
        <v>54049</v>
      </c>
      <c r="C37793" t="s">
        <v>54050</v>
      </c>
      <c r="D37793" t="s">
        <v>54032</v>
      </c>
      <c r="E37793" t="s">
        <v>261</v>
      </c>
      <c r="F37793" t="s">
        <v>876</v>
      </c>
      <c r="G37793" s="1"/>
      <c r="H37793" s="1" t="s">
        <v>90</v>
      </c>
      <c r="I37793" s="1" t="s">
        <v>19766</v>
      </c>
      <c r="J37793" s="1" t="s">
        <v>1371</v>
      </c>
      <c r="K37793" s="1" t="s">
        <v>19735</v>
      </c>
      <c r="L37793" s="1" t="s">
        <v>14</v>
      </c>
      <c r="M37793" s="1">
        <v>96</v>
      </c>
      <c r="N37793" s="1">
        <v>4.0999999999999996</v>
      </c>
      <c r="O37793" s="1" t="s">
        <v>65</v>
      </c>
      <c r="P37793" t="s">
        <v>6373</v>
      </c>
      <c r="Q37793" s="1"/>
      <c r="R37793" s="1" t="s">
        <v>53938</v>
      </c>
      <c r="T37793" t="s">
        <v>57940</v>
      </c>
      <c r="U37793" s="1" t="s">
        <v>53939</v>
      </c>
      <c r="V37793" s="4">
        <v>44759</v>
      </c>
      <c r="W37793" s="1" t="s">
        <v>72</v>
      </c>
      <c r="X37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4" spans="1:24" x14ac:dyDescent="0.3">
      <c r="A37794" t="s">
        <v>54029</v>
      </c>
      <c r="B37794" t="s">
        <v>54049</v>
      </c>
      <c r="C37794" t="s">
        <v>54051</v>
      </c>
      <c r="D37794" t="s">
        <v>54032</v>
      </c>
      <c r="E37794" t="s">
        <v>261</v>
      </c>
      <c r="F37794" t="s">
        <v>876</v>
      </c>
      <c r="G37794" s="1"/>
      <c r="H37794" s="1" t="s">
        <v>90</v>
      </c>
      <c r="I37794" s="1" t="s">
        <v>19766</v>
      </c>
      <c r="J37794" s="1" t="s">
        <v>1371</v>
      </c>
      <c r="K37794" s="1" t="s">
        <v>19735</v>
      </c>
      <c r="L37794" s="1" t="s">
        <v>13</v>
      </c>
      <c r="M37794" s="1">
        <v>112</v>
      </c>
      <c r="N37794" s="1">
        <v>4.0999999999999996</v>
      </c>
      <c r="O37794" s="1" t="s">
        <v>65</v>
      </c>
      <c r="P37794" t="s">
        <v>6373</v>
      </c>
      <c r="Q37794" s="1"/>
      <c r="R37794" s="1" t="s">
        <v>53941</v>
      </c>
      <c r="T37794" t="s">
        <v>57941</v>
      </c>
      <c r="U37794" s="1" t="s">
        <v>53942</v>
      </c>
      <c r="V37794" s="4">
        <v>44759</v>
      </c>
      <c r="W37794" s="1" t="s">
        <v>72</v>
      </c>
      <c r="X37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5" spans="1:24" x14ac:dyDescent="0.3">
      <c r="A37795" t="s">
        <v>54029</v>
      </c>
      <c r="B37795" t="s">
        <v>54049</v>
      </c>
      <c r="C37795" t="s">
        <v>54052</v>
      </c>
      <c r="D37795" t="s">
        <v>54032</v>
      </c>
      <c r="E37795" t="s">
        <v>261</v>
      </c>
      <c r="F37795" t="s">
        <v>876</v>
      </c>
      <c r="G37795" s="1"/>
      <c r="H37795" s="1" t="s">
        <v>90</v>
      </c>
      <c r="I37795" s="1" t="s">
        <v>19766</v>
      </c>
      <c r="J37795" s="1" t="s">
        <v>1371</v>
      </c>
      <c r="K37795" s="1" t="s">
        <v>19735</v>
      </c>
      <c r="L37795" s="1" t="s">
        <v>12</v>
      </c>
      <c r="M37795" s="1">
        <v>57</v>
      </c>
      <c r="N37795" s="1">
        <v>4.0999999999999996</v>
      </c>
      <c r="O37795" s="1" t="s">
        <v>65</v>
      </c>
      <c r="P37795" t="s">
        <v>6373</v>
      </c>
      <c r="Q37795" s="1"/>
      <c r="R37795" s="1" t="s">
        <v>53944</v>
      </c>
      <c r="T37795" t="s">
        <v>57942</v>
      </c>
      <c r="U37795" s="1" t="s">
        <v>53945</v>
      </c>
      <c r="V37795" s="4">
        <v>44759</v>
      </c>
      <c r="W37795" s="1" t="s">
        <v>72</v>
      </c>
      <c r="X37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6" spans="1:24" x14ac:dyDescent="0.3">
      <c r="A37796" t="s">
        <v>54029</v>
      </c>
      <c r="B37796" t="s">
        <v>54049</v>
      </c>
      <c r="C37796" t="s">
        <v>54053</v>
      </c>
      <c r="D37796" t="s">
        <v>54032</v>
      </c>
      <c r="E37796" t="s">
        <v>261</v>
      </c>
      <c r="F37796" t="s">
        <v>876</v>
      </c>
      <c r="G37796" s="1"/>
      <c r="H37796" s="1" t="s">
        <v>90</v>
      </c>
      <c r="I37796" s="1" t="s">
        <v>19766</v>
      </c>
      <c r="J37796" s="1" t="s">
        <v>1371</v>
      </c>
      <c r="K37796" s="1" t="s">
        <v>19735</v>
      </c>
      <c r="L37796" s="1" t="s">
        <v>19</v>
      </c>
      <c r="M37796" s="1">
        <v>45</v>
      </c>
      <c r="N37796" s="1">
        <v>4.0999999999999996</v>
      </c>
      <c r="O37796" s="1" t="s">
        <v>65</v>
      </c>
      <c r="P37796" t="s">
        <v>6373</v>
      </c>
      <c r="Q37796" s="1"/>
      <c r="R37796" s="1" t="s">
        <v>53947</v>
      </c>
      <c r="T37796" t="s">
        <v>57943</v>
      </c>
      <c r="U37796" s="1" t="s">
        <v>53948</v>
      </c>
      <c r="V37796" s="4">
        <v>44759</v>
      </c>
      <c r="W37796" s="1" t="s">
        <v>72</v>
      </c>
      <c r="X37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7" spans="1:24" x14ac:dyDescent="0.3">
      <c r="A37797" t="s">
        <v>54029</v>
      </c>
      <c r="B37797" t="s">
        <v>54054</v>
      </c>
      <c r="C37797" t="s">
        <v>54055</v>
      </c>
      <c r="D37797" t="s">
        <v>54032</v>
      </c>
      <c r="E37797" t="s">
        <v>261</v>
      </c>
      <c r="F37797" t="s">
        <v>876</v>
      </c>
      <c r="G37797" s="1"/>
      <c r="H37797" s="1" t="s">
        <v>90</v>
      </c>
      <c r="I37797" s="1" t="s">
        <v>19766</v>
      </c>
      <c r="J37797" s="1" t="s">
        <v>25</v>
      </c>
      <c r="K37797" s="1" t="s">
        <v>26</v>
      </c>
      <c r="L37797" s="1" t="s">
        <v>14</v>
      </c>
      <c r="M37797" s="1">
        <v>38</v>
      </c>
      <c r="N37797" s="1">
        <v>4.0999999999999996</v>
      </c>
      <c r="O37797" s="1" t="s">
        <v>65</v>
      </c>
      <c r="P37797" t="s">
        <v>6373</v>
      </c>
      <c r="Q37797" s="1"/>
      <c r="R37797" s="1" t="s">
        <v>53951</v>
      </c>
      <c r="T37797" t="s">
        <v>57945</v>
      </c>
      <c r="U37797" s="1" t="s">
        <v>53952</v>
      </c>
      <c r="V37797" s="4">
        <v>44759</v>
      </c>
      <c r="W37797" s="1" t="s">
        <v>72</v>
      </c>
      <c r="X37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8" spans="1:24" x14ac:dyDescent="0.3">
      <c r="A37798" t="s">
        <v>54029</v>
      </c>
      <c r="B37798" t="s">
        <v>54054</v>
      </c>
      <c r="C37798" t="s">
        <v>54056</v>
      </c>
      <c r="D37798" t="s">
        <v>54032</v>
      </c>
      <c r="E37798" t="s">
        <v>261</v>
      </c>
      <c r="F37798" t="s">
        <v>876</v>
      </c>
      <c r="G37798" s="1"/>
      <c r="H37798" s="1" t="s">
        <v>90</v>
      </c>
      <c r="I37798" s="1" t="s">
        <v>19766</v>
      </c>
      <c r="J37798" s="1" t="s">
        <v>25</v>
      </c>
      <c r="K37798" s="1" t="s">
        <v>26</v>
      </c>
      <c r="L37798" s="1" t="s">
        <v>13</v>
      </c>
      <c r="M37798" s="1">
        <v>54</v>
      </c>
      <c r="N37798" s="1">
        <v>4.0999999999999996</v>
      </c>
      <c r="O37798" s="1" t="s">
        <v>65</v>
      </c>
      <c r="P37798" t="s">
        <v>6373</v>
      </c>
      <c r="Q37798" s="1"/>
      <c r="R37798" s="1" t="s">
        <v>53954</v>
      </c>
      <c r="T37798" t="s">
        <v>57946</v>
      </c>
      <c r="U37798" s="1" t="s">
        <v>53955</v>
      </c>
      <c r="V37798" s="4">
        <v>44759</v>
      </c>
      <c r="W37798" s="1" t="s">
        <v>72</v>
      </c>
      <c r="X37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799" spans="1:24" x14ac:dyDescent="0.3">
      <c r="A37799" t="s">
        <v>54029</v>
      </c>
      <c r="B37799" t="s">
        <v>54054</v>
      </c>
      <c r="C37799" t="s">
        <v>54057</v>
      </c>
      <c r="D37799" t="s">
        <v>54032</v>
      </c>
      <c r="E37799" t="s">
        <v>261</v>
      </c>
      <c r="F37799" t="s">
        <v>876</v>
      </c>
      <c r="G37799" s="1"/>
      <c r="H37799" s="1" t="s">
        <v>90</v>
      </c>
      <c r="I37799" s="1" t="s">
        <v>19766</v>
      </c>
      <c r="J37799" s="1" t="s">
        <v>25</v>
      </c>
      <c r="K37799" s="1" t="s">
        <v>26</v>
      </c>
      <c r="L37799" s="1" t="s">
        <v>12</v>
      </c>
      <c r="M37799" s="1">
        <v>32</v>
      </c>
      <c r="N37799" s="1">
        <v>4.0999999999999996</v>
      </c>
      <c r="O37799" s="1" t="s">
        <v>65</v>
      </c>
      <c r="P37799" t="s">
        <v>6373</v>
      </c>
      <c r="Q37799" s="1"/>
      <c r="R37799" s="1" t="s">
        <v>53957</v>
      </c>
      <c r="T37799" t="s">
        <v>57947</v>
      </c>
      <c r="U37799" s="1" t="s">
        <v>53958</v>
      </c>
      <c r="V37799" s="4">
        <v>44759</v>
      </c>
      <c r="W37799" s="1" t="s">
        <v>72</v>
      </c>
      <c r="X37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0" spans="1:24" x14ac:dyDescent="0.3">
      <c r="A37800" t="s">
        <v>54029</v>
      </c>
      <c r="B37800" t="s">
        <v>54054</v>
      </c>
      <c r="C37800" t="s">
        <v>54058</v>
      </c>
      <c r="D37800" t="s">
        <v>54032</v>
      </c>
      <c r="E37800" t="s">
        <v>261</v>
      </c>
      <c r="F37800" t="s">
        <v>876</v>
      </c>
      <c r="G37800" s="1"/>
      <c r="H37800" s="1" t="s">
        <v>90</v>
      </c>
      <c r="I37800" s="1" t="s">
        <v>19766</v>
      </c>
      <c r="J37800" s="1" t="s">
        <v>25</v>
      </c>
      <c r="K37800" s="1" t="s">
        <v>26</v>
      </c>
      <c r="L37800" s="1" t="s">
        <v>19</v>
      </c>
      <c r="M37800" s="1">
        <v>25</v>
      </c>
      <c r="N37800" s="1">
        <v>4.0999999999999996</v>
      </c>
      <c r="O37800" s="1" t="s">
        <v>65</v>
      </c>
      <c r="P37800" t="s">
        <v>6373</v>
      </c>
      <c r="Q37800" s="1"/>
      <c r="R37800" s="1" t="s">
        <v>53960</v>
      </c>
      <c r="T37800" t="s">
        <v>57948</v>
      </c>
      <c r="U37800" s="1" t="s">
        <v>53961</v>
      </c>
      <c r="V37800" s="4">
        <v>44759</v>
      </c>
      <c r="W37800" s="1" t="s">
        <v>72</v>
      </c>
      <c r="X37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1" spans="1:24" x14ac:dyDescent="0.3">
      <c r="A37801" t="s">
        <v>54029</v>
      </c>
      <c r="B37801" t="s">
        <v>54059</v>
      </c>
      <c r="C37801" t="s">
        <v>54060</v>
      </c>
      <c r="D37801" t="s">
        <v>54032</v>
      </c>
      <c r="E37801" t="s">
        <v>261</v>
      </c>
      <c r="F37801" t="s">
        <v>876</v>
      </c>
      <c r="G37801" s="1"/>
      <c r="H37801" s="1" t="s">
        <v>90</v>
      </c>
      <c r="I37801" s="1" t="s">
        <v>19766</v>
      </c>
      <c r="J37801" s="1" t="s">
        <v>1693</v>
      </c>
      <c r="K37801" s="1" t="s">
        <v>388</v>
      </c>
      <c r="L37801" s="1" t="s">
        <v>14</v>
      </c>
      <c r="M37801" s="1">
        <v>66</v>
      </c>
      <c r="N37801" s="1">
        <v>4.0999999999999996</v>
      </c>
      <c r="O37801" s="1" t="s">
        <v>65</v>
      </c>
      <c r="P37801" t="s">
        <v>6373</v>
      </c>
      <c r="Q37801" s="1"/>
      <c r="R37801" s="1" t="s">
        <v>53964</v>
      </c>
      <c r="T37801" t="s">
        <v>57960</v>
      </c>
      <c r="U37801" s="1" t="s">
        <v>53965</v>
      </c>
      <c r="V37801" s="4">
        <v>44759</v>
      </c>
      <c r="W37801" s="1" t="s">
        <v>72</v>
      </c>
      <c r="X37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2" spans="1:24" x14ac:dyDescent="0.3">
      <c r="A37802" t="s">
        <v>54029</v>
      </c>
      <c r="B37802" t="s">
        <v>54059</v>
      </c>
      <c r="C37802" t="s">
        <v>54061</v>
      </c>
      <c r="D37802" t="s">
        <v>54032</v>
      </c>
      <c r="E37802" t="s">
        <v>261</v>
      </c>
      <c r="F37802" t="s">
        <v>876</v>
      </c>
      <c r="G37802" s="1"/>
      <c r="H37802" s="1" t="s">
        <v>90</v>
      </c>
      <c r="I37802" s="1" t="s">
        <v>19766</v>
      </c>
      <c r="J37802" s="1" t="s">
        <v>1693</v>
      </c>
      <c r="K37802" s="1" t="s">
        <v>388</v>
      </c>
      <c r="L37802" s="1" t="s">
        <v>13</v>
      </c>
      <c r="M37802" s="1">
        <v>82</v>
      </c>
      <c r="N37802" s="1">
        <v>4.0999999999999996</v>
      </c>
      <c r="O37802" s="1" t="s">
        <v>65</v>
      </c>
      <c r="P37802" t="s">
        <v>6373</v>
      </c>
      <c r="Q37802" s="1"/>
      <c r="R37802" s="1" t="s">
        <v>53967</v>
      </c>
      <c r="T37802" t="s">
        <v>57961</v>
      </c>
      <c r="U37802" s="1" t="s">
        <v>53968</v>
      </c>
      <c r="V37802" s="4">
        <v>44759</v>
      </c>
      <c r="W37802" s="1" t="s">
        <v>72</v>
      </c>
      <c r="X37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3" spans="1:24" x14ac:dyDescent="0.3">
      <c r="A37803" t="s">
        <v>54029</v>
      </c>
      <c r="B37803" t="s">
        <v>54059</v>
      </c>
      <c r="C37803" t="s">
        <v>54062</v>
      </c>
      <c r="D37803" t="s">
        <v>54032</v>
      </c>
      <c r="E37803" t="s">
        <v>261</v>
      </c>
      <c r="F37803" t="s">
        <v>876</v>
      </c>
      <c r="G37803" s="1"/>
      <c r="H37803" s="1" t="s">
        <v>90</v>
      </c>
      <c r="I37803" s="1" t="s">
        <v>19766</v>
      </c>
      <c r="J37803" s="1" t="s">
        <v>1693</v>
      </c>
      <c r="K37803" s="1" t="s">
        <v>388</v>
      </c>
      <c r="L37803" s="1" t="s">
        <v>12</v>
      </c>
      <c r="M37803" s="1">
        <v>42</v>
      </c>
      <c r="N37803" s="1">
        <v>4.0999999999999996</v>
      </c>
      <c r="O37803" s="1" t="s">
        <v>65</v>
      </c>
      <c r="P37803" t="s">
        <v>6373</v>
      </c>
      <c r="Q37803" s="1"/>
      <c r="R37803" s="1" t="s">
        <v>53970</v>
      </c>
      <c r="T37803" t="s">
        <v>57962</v>
      </c>
      <c r="U37803" s="1" t="s">
        <v>53971</v>
      </c>
      <c r="V37803" s="4">
        <v>44759</v>
      </c>
      <c r="W37803" s="1" t="s">
        <v>72</v>
      </c>
      <c r="X37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4" spans="1:24" x14ac:dyDescent="0.3">
      <c r="A37804" t="s">
        <v>54029</v>
      </c>
      <c r="B37804" t="s">
        <v>54059</v>
      </c>
      <c r="C37804" t="s">
        <v>54063</v>
      </c>
      <c r="D37804" t="s">
        <v>54032</v>
      </c>
      <c r="E37804" t="s">
        <v>261</v>
      </c>
      <c r="F37804" t="s">
        <v>876</v>
      </c>
      <c r="G37804" s="1"/>
      <c r="H37804" s="1" t="s">
        <v>90</v>
      </c>
      <c r="I37804" s="1" t="s">
        <v>19766</v>
      </c>
      <c r="J37804" s="1" t="s">
        <v>1693</v>
      </c>
      <c r="K37804" s="1" t="s">
        <v>388</v>
      </c>
      <c r="L37804" s="1" t="s">
        <v>19</v>
      </c>
      <c r="M37804" s="1">
        <v>30</v>
      </c>
      <c r="N37804" s="1">
        <v>4.0999999999999996</v>
      </c>
      <c r="O37804" s="1" t="s">
        <v>65</v>
      </c>
      <c r="P37804" t="s">
        <v>6373</v>
      </c>
      <c r="Q37804" s="1"/>
      <c r="R37804" s="1" t="s">
        <v>53973</v>
      </c>
      <c r="T37804" t="s">
        <v>57963</v>
      </c>
      <c r="U37804" s="1" t="s">
        <v>53974</v>
      </c>
      <c r="V37804" s="4">
        <v>44759</v>
      </c>
      <c r="W37804" s="1" t="s">
        <v>72</v>
      </c>
      <c r="X37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5" spans="1:24" x14ac:dyDescent="0.3">
      <c r="A37805" t="s">
        <v>54064</v>
      </c>
      <c r="B37805" t="s">
        <v>54065</v>
      </c>
      <c r="C37805" t="s">
        <v>54066</v>
      </c>
      <c r="D37805" t="s">
        <v>54067</v>
      </c>
      <c r="E37805" t="s">
        <v>261</v>
      </c>
      <c r="F37805" t="s">
        <v>876</v>
      </c>
      <c r="G37805" s="1"/>
      <c r="H37805" s="1" t="s">
        <v>82</v>
      </c>
      <c r="I37805" s="1" t="s">
        <v>37254</v>
      </c>
      <c r="J37805" s="1" t="s">
        <v>2590</v>
      </c>
      <c r="K37805" s="1" t="s">
        <v>38</v>
      </c>
      <c r="L37805" s="1" t="s">
        <v>14</v>
      </c>
      <c r="M37805" s="1">
        <v>42</v>
      </c>
      <c r="N37805" s="1">
        <v>6</v>
      </c>
      <c r="O37805" s="1" t="s">
        <v>65</v>
      </c>
      <c r="P37805" t="s">
        <v>6373</v>
      </c>
      <c r="Q37805" s="1"/>
      <c r="R37805" s="1" t="s">
        <v>54068</v>
      </c>
      <c r="T37805" t="s">
        <v>57950</v>
      </c>
      <c r="U37805" s="1" t="s">
        <v>54069</v>
      </c>
      <c r="V37805" s="4">
        <v>44773</v>
      </c>
      <c r="W37805" s="1" t="s">
        <v>72</v>
      </c>
      <c r="X37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6" spans="1:24" x14ac:dyDescent="0.3">
      <c r="A37806" t="s">
        <v>54064</v>
      </c>
      <c r="B37806" t="s">
        <v>54065</v>
      </c>
      <c r="C37806" t="s">
        <v>54070</v>
      </c>
      <c r="D37806" t="s">
        <v>54067</v>
      </c>
      <c r="E37806" t="s">
        <v>261</v>
      </c>
      <c r="F37806" t="s">
        <v>876</v>
      </c>
      <c r="G37806" s="1"/>
      <c r="H37806" s="1" t="s">
        <v>82</v>
      </c>
      <c r="I37806" s="1" t="s">
        <v>37254</v>
      </c>
      <c r="J37806" s="1" t="s">
        <v>2590</v>
      </c>
      <c r="K37806" s="1" t="s">
        <v>38</v>
      </c>
      <c r="L37806" s="1" t="s">
        <v>13</v>
      </c>
      <c r="M37806" s="1">
        <v>44</v>
      </c>
      <c r="N37806" s="1">
        <v>6</v>
      </c>
      <c r="O37806" s="1" t="s">
        <v>65</v>
      </c>
      <c r="P37806" t="s">
        <v>6373</v>
      </c>
      <c r="Q37806" s="1"/>
      <c r="R37806" s="1" t="s">
        <v>54071</v>
      </c>
      <c r="T37806" t="s">
        <v>57951</v>
      </c>
      <c r="U37806" s="1" t="s">
        <v>54072</v>
      </c>
      <c r="V37806" s="4">
        <v>44773</v>
      </c>
      <c r="W37806" s="1" t="s">
        <v>72</v>
      </c>
      <c r="X37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7" spans="1:24" x14ac:dyDescent="0.3">
      <c r="A37807" t="s">
        <v>54064</v>
      </c>
      <c r="B37807" t="s">
        <v>54065</v>
      </c>
      <c r="C37807" t="s">
        <v>54073</v>
      </c>
      <c r="D37807" t="s">
        <v>54067</v>
      </c>
      <c r="E37807" t="s">
        <v>261</v>
      </c>
      <c r="F37807" t="s">
        <v>876</v>
      </c>
      <c r="G37807" s="1"/>
      <c r="H37807" s="1" t="s">
        <v>82</v>
      </c>
      <c r="I37807" s="1" t="s">
        <v>37254</v>
      </c>
      <c r="J37807" s="1" t="s">
        <v>2590</v>
      </c>
      <c r="K37807" s="1" t="s">
        <v>38</v>
      </c>
      <c r="L37807" s="1" t="s">
        <v>12</v>
      </c>
      <c r="M37807" s="1">
        <v>25</v>
      </c>
      <c r="N37807" s="1">
        <v>6</v>
      </c>
      <c r="O37807" s="1" t="s">
        <v>65</v>
      </c>
      <c r="P37807" t="s">
        <v>6373</v>
      </c>
      <c r="Q37807" s="1"/>
      <c r="R37807" s="1" t="s">
        <v>54074</v>
      </c>
      <c r="T37807" t="s">
        <v>57952</v>
      </c>
      <c r="U37807" s="1" t="s">
        <v>54075</v>
      </c>
      <c r="V37807" s="4">
        <v>44773</v>
      </c>
      <c r="W37807" s="1" t="s">
        <v>72</v>
      </c>
      <c r="X37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8" spans="1:24" x14ac:dyDescent="0.3">
      <c r="A37808" t="s">
        <v>54064</v>
      </c>
      <c r="B37808" t="s">
        <v>54065</v>
      </c>
      <c r="C37808" t="s">
        <v>54076</v>
      </c>
      <c r="D37808" t="s">
        <v>54067</v>
      </c>
      <c r="E37808" t="s">
        <v>261</v>
      </c>
      <c r="F37808" t="s">
        <v>876</v>
      </c>
      <c r="G37808" s="1"/>
      <c r="H37808" s="1" t="s">
        <v>82</v>
      </c>
      <c r="I37808" s="1" t="s">
        <v>37254</v>
      </c>
      <c r="J37808" s="1" t="s">
        <v>2590</v>
      </c>
      <c r="K37808" s="1" t="s">
        <v>38</v>
      </c>
      <c r="L37808" s="1" t="s">
        <v>19</v>
      </c>
      <c r="M37808" s="1">
        <v>25</v>
      </c>
      <c r="N37808" s="1">
        <v>6</v>
      </c>
      <c r="O37808" s="1" t="s">
        <v>65</v>
      </c>
      <c r="P37808" t="s">
        <v>6373</v>
      </c>
      <c r="Q37808" s="1"/>
      <c r="R37808" s="1" t="s">
        <v>54077</v>
      </c>
      <c r="T37808" t="s">
        <v>57953</v>
      </c>
      <c r="U37808" s="1" t="s">
        <v>54078</v>
      </c>
      <c r="V37808" s="4">
        <v>44773</v>
      </c>
      <c r="W37808" s="1" t="s">
        <v>72</v>
      </c>
      <c r="X37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09" spans="1:24" x14ac:dyDescent="0.3">
      <c r="A37809" t="s">
        <v>54107</v>
      </c>
      <c r="B37809" t="s">
        <v>54108</v>
      </c>
      <c r="C37809" t="s">
        <v>54109</v>
      </c>
      <c r="D37809" t="s">
        <v>54110</v>
      </c>
      <c r="E37809" t="s">
        <v>261</v>
      </c>
      <c r="F37809" t="s">
        <v>876</v>
      </c>
      <c r="G37809" s="1"/>
      <c r="H37809" s="1" t="s">
        <v>82</v>
      </c>
      <c r="I37809" s="1" t="s">
        <v>37273</v>
      </c>
      <c r="J37809" s="1" t="s">
        <v>37</v>
      </c>
      <c r="K37809" s="1" t="s">
        <v>131</v>
      </c>
      <c r="L37809" s="1" t="s">
        <v>14</v>
      </c>
      <c r="M37809" s="1">
        <v>38</v>
      </c>
      <c r="N37809" s="1">
        <v>5.6</v>
      </c>
      <c r="O37809" s="1" t="s">
        <v>65</v>
      </c>
      <c r="P37809" t="s">
        <v>6373</v>
      </c>
      <c r="Q37809" s="1"/>
      <c r="R37809" s="1" t="s">
        <v>54111</v>
      </c>
      <c r="T37809" t="s">
        <v>57950</v>
      </c>
      <c r="U37809" s="1" t="s">
        <v>54112</v>
      </c>
      <c r="V37809" s="4">
        <v>44766</v>
      </c>
      <c r="W37809" s="1" t="s">
        <v>72</v>
      </c>
      <c r="X37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0" spans="1:24" x14ac:dyDescent="0.3">
      <c r="A37810" t="s">
        <v>54107</v>
      </c>
      <c r="B37810" t="s">
        <v>54108</v>
      </c>
      <c r="C37810" t="s">
        <v>54113</v>
      </c>
      <c r="D37810" t="s">
        <v>54110</v>
      </c>
      <c r="E37810" t="s">
        <v>261</v>
      </c>
      <c r="F37810" t="s">
        <v>876</v>
      </c>
      <c r="G37810" s="1"/>
      <c r="H37810" s="1" t="s">
        <v>82</v>
      </c>
      <c r="I37810" s="1" t="s">
        <v>37273</v>
      </c>
      <c r="J37810" s="1" t="s">
        <v>37</v>
      </c>
      <c r="K37810" s="1" t="s">
        <v>131</v>
      </c>
      <c r="L37810" s="1" t="s">
        <v>13</v>
      </c>
      <c r="M37810" s="1">
        <v>40</v>
      </c>
      <c r="N37810" s="1">
        <v>5.6</v>
      </c>
      <c r="O37810" s="1" t="s">
        <v>65</v>
      </c>
      <c r="P37810" t="s">
        <v>6373</v>
      </c>
      <c r="Q37810" s="1"/>
      <c r="R37810" s="1" t="s">
        <v>54114</v>
      </c>
      <c r="T37810" t="s">
        <v>57951</v>
      </c>
      <c r="U37810" s="1" t="s">
        <v>54115</v>
      </c>
      <c r="V37810" s="4">
        <v>44766</v>
      </c>
      <c r="W37810" s="1" t="s">
        <v>72</v>
      </c>
      <c r="X37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1" spans="1:24" x14ac:dyDescent="0.3">
      <c r="A37811" t="s">
        <v>54107</v>
      </c>
      <c r="B37811" t="s">
        <v>54108</v>
      </c>
      <c r="C37811" t="s">
        <v>54116</v>
      </c>
      <c r="D37811" t="s">
        <v>54110</v>
      </c>
      <c r="E37811" t="s">
        <v>261</v>
      </c>
      <c r="F37811" t="s">
        <v>876</v>
      </c>
      <c r="G37811" s="1"/>
      <c r="H37811" s="1" t="s">
        <v>82</v>
      </c>
      <c r="I37811" s="1" t="s">
        <v>37273</v>
      </c>
      <c r="J37811" s="1" t="s">
        <v>37</v>
      </c>
      <c r="K37811" s="1" t="s">
        <v>131</v>
      </c>
      <c r="L37811" s="1" t="s">
        <v>12</v>
      </c>
      <c r="M37811" s="1">
        <v>25</v>
      </c>
      <c r="N37811" s="1">
        <v>5.6</v>
      </c>
      <c r="O37811" s="1" t="s">
        <v>65</v>
      </c>
      <c r="P37811" t="s">
        <v>6373</v>
      </c>
      <c r="Q37811" s="1"/>
      <c r="R37811" s="1" t="s">
        <v>54117</v>
      </c>
      <c r="T37811" t="s">
        <v>57952</v>
      </c>
      <c r="U37811" s="1" t="s">
        <v>54118</v>
      </c>
      <c r="V37811" s="4">
        <v>44766</v>
      </c>
      <c r="W37811" s="1" t="s">
        <v>72</v>
      </c>
      <c r="X37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2" spans="1:24" x14ac:dyDescent="0.3">
      <c r="A37812" t="s">
        <v>54107</v>
      </c>
      <c r="B37812" t="s">
        <v>54108</v>
      </c>
      <c r="C37812" t="s">
        <v>54119</v>
      </c>
      <c r="D37812" t="s">
        <v>54110</v>
      </c>
      <c r="E37812" t="s">
        <v>261</v>
      </c>
      <c r="F37812" t="s">
        <v>876</v>
      </c>
      <c r="G37812" s="1"/>
      <c r="H37812" s="1" t="s">
        <v>82</v>
      </c>
      <c r="I37812" s="1" t="s">
        <v>37273</v>
      </c>
      <c r="J37812" s="1" t="s">
        <v>37</v>
      </c>
      <c r="K37812" s="1" t="s">
        <v>131</v>
      </c>
      <c r="L37812" s="1" t="s">
        <v>19</v>
      </c>
      <c r="M37812" s="1">
        <v>25</v>
      </c>
      <c r="N37812" s="1">
        <v>5.6</v>
      </c>
      <c r="O37812" s="1" t="s">
        <v>65</v>
      </c>
      <c r="P37812" t="s">
        <v>6373</v>
      </c>
      <c r="Q37812" s="1"/>
      <c r="R37812" s="1" t="s">
        <v>54120</v>
      </c>
      <c r="T37812" t="s">
        <v>57953</v>
      </c>
      <c r="U37812" s="1" t="s">
        <v>54121</v>
      </c>
      <c r="V37812" s="4">
        <v>44766</v>
      </c>
      <c r="W37812" s="1" t="s">
        <v>72</v>
      </c>
      <c r="X37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3" spans="1:24" x14ac:dyDescent="0.3">
      <c r="A37813" t="s">
        <v>54107</v>
      </c>
      <c r="B37813" t="s">
        <v>54122</v>
      </c>
      <c r="C37813" t="s">
        <v>54123</v>
      </c>
      <c r="D37813" t="s">
        <v>54110</v>
      </c>
      <c r="E37813" t="s">
        <v>261</v>
      </c>
      <c r="F37813" t="s">
        <v>876</v>
      </c>
      <c r="G37813" s="1"/>
      <c r="H37813" s="1" t="s">
        <v>82</v>
      </c>
      <c r="I37813" s="1" t="s">
        <v>37273</v>
      </c>
      <c r="J37813" s="1" t="s">
        <v>21</v>
      </c>
      <c r="K37813" s="1" t="s">
        <v>22</v>
      </c>
      <c r="L37813" s="1" t="s">
        <v>14</v>
      </c>
      <c r="M37813" s="1">
        <v>48</v>
      </c>
      <c r="N37813" s="1">
        <v>4.9400000000000004</v>
      </c>
      <c r="O37813" s="1" t="s">
        <v>65</v>
      </c>
      <c r="P37813" t="s">
        <v>6373</v>
      </c>
      <c r="Q37813" s="1"/>
      <c r="R37813" s="1" t="s">
        <v>54124</v>
      </c>
      <c r="T37813" t="s">
        <v>57955</v>
      </c>
      <c r="U37813" s="1" t="s">
        <v>54125</v>
      </c>
      <c r="V37813" s="4">
        <v>44766</v>
      </c>
      <c r="W37813" s="1" t="s">
        <v>72</v>
      </c>
      <c r="X37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4" spans="1:24" x14ac:dyDescent="0.3">
      <c r="A37814" t="s">
        <v>54107</v>
      </c>
      <c r="B37814" t="s">
        <v>54122</v>
      </c>
      <c r="C37814" t="s">
        <v>54126</v>
      </c>
      <c r="D37814" t="s">
        <v>54110</v>
      </c>
      <c r="E37814" t="s">
        <v>261</v>
      </c>
      <c r="F37814" t="s">
        <v>876</v>
      </c>
      <c r="G37814" s="1"/>
      <c r="H37814" s="1" t="s">
        <v>82</v>
      </c>
      <c r="I37814" s="1" t="s">
        <v>37273</v>
      </c>
      <c r="J37814" s="1" t="s">
        <v>21</v>
      </c>
      <c r="K37814" s="1" t="s">
        <v>22</v>
      </c>
      <c r="L37814" s="1" t="s">
        <v>13</v>
      </c>
      <c r="M37814" s="1">
        <v>50</v>
      </c>
      <c r="N37814" s="1">
        <v>4.9400000000000004</v>
      </c>
      <c r="O37814" s="1" t="s">
        <v>65</v>
      </c>
      <c r="P37814" t="s">
        <v>6373</v>
      </c>
      <c r="Q37814" s="1"/>
      <c r="R37814" s="1" t="s">
        <v>54127</v>
      </c>
      <c r="T37814" t="s">
        <v>57956</v>
      </c>
      <c r="U37814" s="1" t="s">
        <v>54128</v>
      </c>
      <c r="V37814" s="4">
        <v>44766</v>
      </c>
      <c r="W37814" s="1" t="s">
        <v>72</v>
      </c>
      <c r="X37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5" spans="1:24" x14ac:dyDescent="0.3">
      <c r="A37815" t="s">
        <v>54107</v>
      </c>
      <c r="B37815" t="s">
        <v>54122</v>
      </c>
      <c r="C37815" t="s">
        <v>54129</v>
      </c>
      <c r="D37815" t="s">
        <v>54110</v>
      </c>
      <c r="E37815" t="s">
        <v>261</v>
      </c>
      <c r="F37815" t="s">
        <v>876</v>
      </c>
      <c r="G37815" s="1"/>
      <c r="H37815" s="1" t="s">
        <v>82</v>
      </c>
      <c r="I37815" s="1" t="s">
        <v>37273</v>
      </c>
      <c r="J37815" s="1" t="s">
        <v>21</v>
      </c>
      <c r="K37815" s="1" t="s">
        <v>22</v>
      </c>
      <c r="L37815" s="1" t="s">
        <v>12</v>
      </c>
      <c r="M37815" s="1">
        <v>25</v>
      </c>
      <c r="N37815" s="1">
        <v>4.9400000000000004</v>
      </c>
      <c r="O37815" s="1" t="s">
        <v>65</v>
      </c>
      <c r="P37815" t="s">
        <v>6373</v>
      </c>
      <c r="Q37815" s="1"/>
      <c r="R37815" s="1" t="s">
        <v>54130</v>
      </c>
      <c r="T37815" t="s">
        <v>57957</v>
      </c>
      <c r="U37815" s="1" t="s">
        <v>54131</v>
      </c>
      <c r="V37815" s="4">
        <v>44766</v>
      </c>
      <c r="W37815" s="1" t="s">
        <v>72</v>
      </c>
      <c r="X37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6" spans="1:24" x14ac:dyDescent="0.3">
      <c r="A37816" t="s">
        <v>54107</v>
      </c>
      <c r="B37816" t="s">
        <v>54122</v>
      </c>
      <c r="C37816" t="s">
        <v>54132</v>
      </c>
      <c r="D37816" t="s">
        <v>54110</v>
      </c>
      <c r="E37816" t="s">
        <v>261</v>
      </c>
      <c r="F37816" t="s">
        <v>876</v>
      </c>
      <c r="G37816" s="1"/>
      <c r="H37816" s="1" t="s">
        <v>82</v>
      </c>
      <c r="I37816" s="1" t="s">
        <v>37273</v>
      </c>
      <c r="J37816" s="1" t="s">
        <v>21</v>
      </c>
      <c r="K37816" s="1" t="s">
        <v>22</v>
      </c>
      <c r="L37816" s="1" t="s">
        <v>19</v>
      </c>
      <c r="M37816" s="1">
        <v>25</v>
      </c>
      <c r="N37816" s="1">
        <v>4.9400000000000004</v>
      </c>
      <c r="O37816" s="1" t="s">
        <v>65</v>
      </c>
      <c r="P37816" t="s">
        <v>6373</v>
      </c>
      <c r="Q37816" s="1"/>
      <c r="R37816" s="1" t="s">
        <v>54133</v>
      </c>
      <c r="T37816" t="s">
        <v>57958</v>
      </c>
      <c r="U37816" s="1" t="s">
        <v>54134</v>
      </c>
      <c r="V37816" s="4">
        <v>44766</v>
      </c>
      <c r="W37816" s="1" t="s">
        <v>72</v>
      </c>
      <c r="X37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7" spans="1:24" x14ac:dyDescent="0.3">
      <c r="A37817" t="s">
        <v>54107</v>
      </c>
      <c r="B37817" t="s">
        <v>54135</v>
      </c>
      <c r="C37817" t="s">
        <v>54136</v>
      </c>
      <c r="D37817" t="s">
        <v>54110</v>
      </c>
      <c r="E37817" t="s">
        <v>261</v>
      </c>
      <c r="F37817" t="s">
        <v>876</v>
      </c>
      <c r="G37817" s="1"/>
      <c r="H37817" s="1" t="s">
        <v>82</v>
      </c>
      <c r="I37817" s="1" t="s">
        <v>37273</v>
      </c>
      <c r="J37817" s="1" t="s">
        <v>25</v>
      </c>
      <c r="K37817" s="1" t="s">
        <v>26</v>
      </c>
      <c r="L37817" s="1" t="s">
        <v>14</v>
      </c>
      <c r="M37817" s="1">
        <v>42</v>
      </c>
      <c r="N37817" s="1">
        <v>4.9400000000000004</v>
      </c>
      <c r="O37817" s="1" t="s">
        <v>65</v>
      </c>
      <c r="P37817" t="s">
        <v>6373</v>
      </c>
      <c r="Q37817" s="1"/>
      <c r="R37817" s="1" t="s">
        <v>54137</v>
      </c>
      <c r="T37817" t="s">
        <v>57940</v>
      </c>
      <c r="U37817" s="1" t="s">
        <v>54138</v>
      </c>
      <c r="V37817" s="4">
        <v>44766</v>
      </c>
      <c r="W37817" s="1" t="s">
        <v>72</v>
      </c>
      <c r="X37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8" spans="1:24" x14ac:dyDescent="0.3">
      <c r="A37818" t="s">
        <v>54107</v>
      </c>
      <c r="B37818" t="s">
        <v>54135</v>
      </c>
      <c r="C37818" t="s">
        <v>54139</v>
      </c>
      <c r="D37818" t="s">
        <v>54110</v>
      </c>
      <c r="E37818" t="s">
        <v>261</v>
      </c>
      <c r="F37818" t="s">
        <v>876</v>
      </c>
      <c r="G37818" s="1"/>
      <c r="H37818" s="1" t="s">
        <v>82</v>
      </c>
      <c r="I37818" s="1" t="s">
        <v>37273</v>
      </c>
      <c r="J37818" s="1" t="s">
        <v>25</v>
      </c>
      <c r="K37818" s="1" t="s">
        <v>26</v>
      </c>
      <c r="L37818" s="1" t="s">
        <v>13</v>
      </c>
      <c r="M37818" s="1">
        <v>44</v>
      </c>
      <c r="N37818" s="1">
        <v>4.9400000000000004</v>
      </c>
      <c r="O37818" s="1" t="s">
        <v>65</v>
      </c>
      <c r="P37818" t="s">
        <v>6373</v>
      </c>
      <c r="Q37818" s="1"/>
      <c r="R37818" s="1" t="s">
        <v>54140</v>
      </c>
      <c r="T37818" t="s">
        <v>57941</v>
      </c>
      <c r="U37818" s="1" t="s">
        <v>54141</v>
      </c>
      <c r="V37818" s="4">
        <v>44766</v>
      </c>
      <c r="W37818" s="1" t="s">
        <v>72</v>
      </c>
      <c r="X37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19" spans="1:24" x14ac:dyDescent="0.3">
      <c r="A37819" t="s">
        <v>54107</v>
      </c>
      <c r="B37819" t="s">
        <v>54135</v>
      </c>
      <c r="C37819" t="s">
        <v>54142</v>
      </c>
      <c r="D37819" t="s">
        <v>54110</v>
      </c>
      <c r="E37819" t="s">
        <v>261</v>
      </c>
      <c r="F37819" t="s">
        <v>876</v>
      </c>
      <c r="G37819" s="1"/>
      <c r="H37819" s="1" t="s">
        <v>82</v>
      </c>
      <c r="I37819" s="1" t="s">
        <v>37273</v>
      </c>
      <c r="J37819" s="1" t="s">
        <v>25</v>
      </c>
      <c r="K37819" s="1" t="s">
        <v>26</v>
      </c>
      <c r="L37819" s="1" t="s">
        <v>12</v>
      </c>
      <c r="M37819" s="1">
        <v>25</v>
      </c>
      <c r="N37819" s="1">
        <v>4.9400000000000004</v>
      </c>
      <c r="O37819" s="1" t="s">
        <v>65</v>
      </c>
      <c r="P37819" t="s">
        <v>6373</v>
      </c>
      <c r="Q37819" s="1"/>
      <c r="R37819" s="1" t="s">
        <v>54143</v>
      </c>
      <c r="T37819" t="s">
        <v>57942</v>
      </c>
      <c r="U37819" s="1" t="s">
        <v>54144</v>
      </c>
      <c r="V37819" s="4">
        <v>44766</v>
      </c>
      <c r="W37819" s="1" t="s">
        <v>72</v>
      </c>
      <c r="X37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0" spans="1:24" x14ac:dyDescent="0.3">
      <c r="A37820" t="s">
        <v>54107</v>
      </c>
      <c r="B37820" t="s">
        <v>54135</v>
      </c>
      <c r="C37820" t="s">
        <v>54145</v>
      </c>
      <c r="D37820" t="s">
        <v>54110</v>
      </c>
      <c r="E37820" t="s">
        <v>261</v>
      </c>
      <c r="F37820" t="s">
        <v>876</v>
      </c>
      <c r="G37820" s="1"/>
      <c r="H37820" s="1" t="s">
        <v>82</v>
      </c>
      <c r="I37820" s="1" t="s">
        <v>37273</v>
      </c>
      <c r="J37820" s="1" t="s">
        <v>25</v>
      </c>
      <c r="K37820" s="1" t="s">
        <v>26</v>
      </c>
      <c r="L37820" s="1" t="s">
        <v>19</v>
      </c>
      <c r="M37820" s="1">
        <v>25</v>
      </c>
      <c r="N37820" s="1">
        <v>4.9400000000000004</v>
      </c>
      <c r="O37820" s="1" t="s">
        <v>65</v>
      </c>
      <c r="P37820" t="s">
        <v>6373</v>
      </c>
      <c r="Q37820" s="1"/>
      <c r="R37820" s="1" t="s">
        <v>54146</v>
      </c>
      <c r="T37820" t="s">
        <v>57943</v>
      </c>
      <c r="U37820" s="1" t="s">
        <v>54147</v>
      </c>
      <c r="V37820" s="4">
        <v>44766</v>
      </c>
      <c r="W37820" s="1" t="s">
        <v>72</v>
      </c>
      <c r="X37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1" spans="1:24" x14ac:dyDescent="0.3">
      <c r="A37821" t="s">
        <v>54148</v>
      </c>
      <c r="B37821" t="s">
        <v>54149</v>
      </c>
      <c r="C37821" t="s">
        <v>54150</v>
      </c>
      <c r="D37821" t="s">
        <v>54151</v>
      </c>
      <c r="E37821" t="s">
        <v>261</v>
      </c>
      <c r="F37821" t="s">
        <v>876</v>
      </c>
      <c r="G37821" s="1"/>
      <c r="H37821" s="1" t="s">
        <v>251</v>
      </c>
      <c r="I37821" s="1" t="s">
        <v>37187</v>
      </c>
      <c r="J37821" s="1" t="s">
        <v>1304</v>
      </c>
      <c r="K37821" s="1" t="s">
        <v>155</v>
      </c>
      <c r="L37821" s="1" t="s">
        <v>14</v>
      </c>
      <c r="M37821" s="1">
        <v>52</v>
      </c>
      <c r="N37821" s="1">
        <v>8.85</v>
      </c>
      <c r="O37821" s="1" t="s">
        <v>107</v>
      </c>
      <c r="P37821" t="s">
        <v>6373</v>
      </c>
      <c r="Q37821" s="1"/>
      <c r="R37821" s="1" t="s">
        <v>54152</v>
      </c>
      <c r="T37821" t="s">
        <v>57950</v>
      </c>
      <c r="U37821" s="1" t="s">
        <v>54153</v>
      </c>
      <c r="V37821" s="4">
        <v>44752</v>
      </c>
      <c r="W37821" s="1" t="s">
        <v>72</v>
      </c>
      <c r="X37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2" spans="1:24" x14ac:dyDescent="0.3">
      <c r="A37822" t="s">
        <v>54148</v>
      </c>
      <c r="B37822" t="s">
        <v>54149</v>
      </c>
      <c r="C37822" t="s">
        <v>54154</v>
      </c>
      <c r="D37822" t="s">
        <v>54151</v>
      </c>
      <c r="E37822" t="s">
        <v>261</v>
      </c>
      <c r="F37822" t="s">
        <v>876</v>
      </c>
      <c r="G37822" s="1"/>
      <c r="H37822" s="1" t="s">
        <v>251</v>
      </c>
      <c r="I37822" s="1" t="s">
        <v>37187</v>
      </c>
      <c r="J37822" s="1" t="s">
        <v>1304</v>
      </c>
      <c r="K37822" s="1" t="s">
        <v>155</v>
      </c>
      <c r="L37822" s="1" t="s">
        <v>13</v>
      </c>
      <c r="M37822" s="1">
        <v>52</v>
      </c>
      <c r="N37822" s="1">
        <v>8.85</v>
      </c>
      <c r="O37822" s="1" t="s">
        <v>107</v>
      </c>
      <c r="P37822" t="s">
        <v>6373</v>
      </c>
      <c r="Q37822" s="1"/>
      <c r="R37822" s="1" t="s">
        <v>54155</v>
      </c>
      <c r="T37822" t="s">
        <v>57951</v>
      </c>
      <c r="U37822" s="1" t="s">
        <v>54156</v>
      </c>
      <c r="V37822" s="4">
        <v>44752</v>
      </c>
      <c r="W37822" s="1" t="s">
        <v>72</v>
      </c>
      <c r="X37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3" spans="1:24" x14ac:dyDescent="0.3">
      <c r="A37823" t="s">
        <v>54148</v>
      </c>
      <c r="B37823" t="s">
        <v>54149</v>
      </c>
      <c r="C37823" t="s">
        <v>54157</v>
      </c>
      <c r="D37823" t="s">
        <v>54151</v>
      </c>
      <c r="E37823" t="s">
        <v>261</v>
      </c>
      <c r="F37823" t="s">
        <v>876</v>
      </c>
      <c r="G37823" s="1"/>
      <c r="H37823" s="1" t="s">
        <v>251</v>
      </c>
      <c r="I37823" s="1" t="s">
        <v>37187</v>
      </c>
      <c r="J37823" s="1" t="s">
        <v>1304</v>
      </c>
      <c r="K37823" s="1" t="s">
        <v>155</v>
      </c>
      <c r="L37823" s="1" t="s">
        <v>12</v>
      </c>
      <c r="M37823" s="1">
        <v>26</v>
      </c>
      <c r="N37823" s="1">
        <v>8.85</v>
      </c>
      <c r="O37823" s="1" t="s">
        <v>107</v>
      </c>
      <c r="P37823" t="s">
        <v>6373</v>
      </c>
      <c r="Q37823" s="1"/>
      <c r="R37823" s="1" t="s">
        <v>54158</v>
      </c>
      <c r="T37823" t="s">
        <v>57952</v>
      </c>
      <c r="U37823" s="1" t="s">
        <v>54159</v>
      </c>
      <c r="V37823" s="4">
        <v>44752</v>
      </c>
      <c r="W37823" s="1" t="s">
        <v>72</v>
      </c>
      <c r="X37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4" spans="1:24" x14ac:dyDescent="0.3">
      <c r="A37824" t="s">
        <v>54148</v>
      </c>
      <c r="B37824" t="s">
        <v>54149</v>
      </c>
      <c r="C37824" t="s">
        <v>54160</v>
      </c>
      <c r="D37824" t="s">
        <v>54151</v>
      </c>
      <c r="E37824" t="s">
        <v>261</v>
      </c>
      <c r="F37824" t="s">
        <v>876</v>
      </c>
      <c r="G37824" s="1"/>
      <c r="H37824" s="1" t="s">
        <v>251</v>
      </c>
      <c r="I37824" s="1" t="s">
        <v>37187</v>
      </c>
      <c r="J37824" s="1" t="s">
        <v>1304</v>
      </c>
      <c r="K37824" s="1" t="s">
        <v>155</v>
      </c>
      <c r="L37824" s="1" t="s">
        <v>19</v>
      </c>
      <c r="M37824" s="1">
        <v>32</v>
      </c>
      <c r="N37824" s="1">
        <v>8.85</v>
      </c>
      <c r="O37824" s="1" t="s">
        <v>107</v>
      </c>
      <c r="P37824" t="s">
        <v>6373</v>
      </c>
      <c r="Q37824" s="1"/>
      <c r="R37824" s="1" t="s">
        <v>54161</v>
      </c>
      <c r="T37824" t="s">
        <v>57953</v>
      </c>
      <c r="U37824" s="1" t="s">
        <v>54162</v>
      </c>
      <c r="V37824" s="4">
        <v>44752</v>
      </c>
      <c r="W37824" s="1" t="s">
        <v>72</v>
      </c>
      <c r="X37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5" spans="1:24" x14ac:dyDescent="0.3">
      <c r="A37825" t="s">
        <v>54148</v>
      </c>
      <c r="B37825" t="s">
        <v>54163</v>
      </c>
      <c r="C37825" t="s">
        <v>54164</v>
      </c>
      <c r="D37825" t="s">
        <v>54151</v>
      </c>
      <c r="E37825" t="s">
        <v>261</v>
      </c>
      <c r="F37825" t="s">
        <v>876</v>
      </c>
      <c r="G37825" s="1"/>
      <c r="H37825" s="1" t="s">
        <v>251</v>
      </c>
      <c r="I37825" s="1" t="s">
        <v>37187</v>
      </c>
      <c r="J37825" s="1" t="s">
        <v>1264</v>
      </c>
      <c r="K37825" s="1" t="s">
        <v>37089</v>
      </c>
      <c r="L37825" s="1" t="s">
        <v>14</v>
      </c>
      <c r="M37825" s="1">
        <v>40</v>
      </c>
      <c r="N37825" s="1">
        <v>8.85</v>
      </c>
      <c r="O37825" s="1" t="s">
        <v>107</v>
      </c>
      <c r="P37825" t="s">
        <v>6373</v>
      </c>
      <c r="Q37825" s="1"/>
      <c r="R37825" s="1" t="s">
        <v>54165</v>
      </c>
      <c r="T37825" t="s">
        <v>57955</v>
      </c>
      <c r="U37825" s="1" t="s">
        <v>37189</v>
      </c>
      <c r="V37825" s="4">
        <v>44752</v>
      </c>
      <c r="W37825" s="1" t="s">
        <v>72</v>
      </c>
      <c r="X37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6" spans="1:24" x14ac:dyDescent="0.3">
      <c r="A37826" t="s">
        <v>54148</v>
      </c>
      <c r="B37826" t="s">
        <v>54163</v>
      </c>
      <c r="C37826" t="s">
        <v>54166</v>
      </c>
      <c r="D37826" t="s">
        <v>54151</v>
      </c>
      <c r="E37826" t="s">
        <v>261</v>
      </c>
      <c r="F37826" t="s">
        <v>876</v>
      </c>
      <c r="G37826" s="1"/>
      <c r="H37826" s="1" t="s">
        <v>251</v>
      </c>
      <c r="I37826" s="1" t="s">
        <v>37187</v>
      </c>
      <c r="J37826" s="1" t="s">
        <v>1264</v>
      </c>
      <c r="K37826" s="1" t="s">
        <v>37089</v>
      </c>
      <c r="L37826" s="1" t="s">
        <v>13</v>
      </c>
      <c r="M37826" s="1">
        <v>40</v>
      </c>
      <c r="N37826" s="1">
        <v>8.85</v>
      </c>
      <c r="O37826" s="1" t="s">
        <v>107</v>
      </c>
      <c r="P37826" t="s">
        <v>6373</v>
      </c>
      <c r="Q37826" s="1"/>
      <c r="R37826" s="1" t="s">
        <v>54167</v>
      </c>
      <c r="T37826" t="s">
        <v>57956</v>
      </c>
      <c r="U37826" s="1" t="s">
        <v>37191</v>
      </c>
      <c r="V37826" s="4">
        <v>44752</v>
      </c>
      <c r="W37826" s="1" t="s">
        <v>72</v>
      </c>
      <c r="X37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7" spans="1:24" x14ac:dyDescent="0.3">
      <c r="A37827" t="s">
        <v>54148</v>
      </c>
      <c r="B37827" t="s">
        <v>54163</v>
      </c>
      <c r="C37827" t="s">
        <v>54168</v>
      </c>
      <c r="D37827" t="s">
        <v>54151</v>
      </c>
      <c r="E37827" t="s">
        <v>261</v>
      </c>
      <c r="F37827" t="s">
        <v>876</v>
      </c>
      <c r="G37827" s="1"/>
      <c r="H37827" s="1" t="s">
        <v>251</v>
      </c>
      <c r="I37827" s="1" t="s">
        <v>37187</v>
      </c>
      <c r="J37827" s="1" t="s">
        <v>1264</v>
      </c>
      <c r="K37827" s="1" t="s">
        <v>37089</v>
      </c>
      <c r="L37827" s="1" t="s">
        <v>12</v>
      </c>
      <c r="M37827" s="1">
        <v>25</v>
      </c>
      <c r="N37827" s="1">
        <v>8.85</v>
      </c>
      <c r="O37827" s="1" t="s">
        <v>107</v>
      </c>
      <c r="P37827" t="s">
        <v>6373</v>
      </c>
      <c r="Q37827" s="1"/>
      <c r="R37827" s="1" t="s">
        <v>54169</v>
      </c>
      <c r="T37827" t="s">
        <v>57957</v>
      </c>
      <c r="U37827" s="1" t="s">
        <v>37193</v>
      </c>
      <c r="V37827" s="4">
        <v>44752</v>
      </c>
      <c r="W37827" s="1" t="s">
        <v>72</v>
      </c>
      <c r="X37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8" spans="1:24" x14ac:dyDescent="0.3">
      <c r="A37828" t="s">
        <v>54148</v>
      </c>
      <c r="B37828" t="s">
        <v>54163</v>
      </c>
      <c r="C37828" t="s">
        <v>54170</v>
      </c>
      <c r="D37828" t="s">
        <v>54151</v>
      </c>
      <c r="E37828" t="s">
        <v>261</v>
      </c>
      <c r="F37828" t="s">
        <v>876</v>
      </c>
      <c r="G37828" s="1"/>
      <c r="H37828" s="1" t="s">
        <v>251</v>
      </c>
      <c r="I37828" s="1" t="s">
        <v>37187</v>
      </c>
      <c r="J37828" s="1" t="s">
        <v>1264</v>
      </c>
      <c r="K37828" s="1" t="s">
        <v>37089</v>
      </c>
      <c r="L37828" s="1" t="s">
        <v>19</v>
      </c>
      <c r="M37828" s="1">
        <v>25</v>
      </c>
      <c r="N37828" s="1">
        <v>8.85</v>
      </c>
      <c r="O37828" s="1" t="s">
        <v>107</v>
      </c>
      <c r="P37828" t="s">
        <v>6373</v>
      </c>
      <c r="Q37828" s="1"/>
      <c r="R37828" s="1" t="s">
        <v>54171</v>
      </c>
      <c r="T37828" t="s">
        <v>57958</v>
      </c>
      <c r="U37828" s="1" t="s">
        <v>37195</v>
      </c>
      <c r="V37828" s="4">
        <v>44752</v>
      </c>
      <c r="W37828" s="1" t="s">
        <v>72</v>
      </c>
      <c r="X37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29" spans="1:24" x14ac:dyDescent="0.3">
      <c r="A37829" t="s">
        <v>54148</v>
      </c>
      <c r="B37829" t="s">
        <v>54172</v>
      </c>
      <c r="C37829" t="s">
        <v>54173</v>
      </c>
      <c r="D37829" t="s">
        <v>54151</v>
      </c>
      <c r="E37829" t="s">
        <v>261</v>
      </c>
      <c r="F37829" t="s">
        <v>876</v>
      </c>
      <c r="G37829" s="1"/>
      <c r="H37829" s="1" t="s">
        <v>251</v>
      </c>
      <c r="I37829" s="1" t="s">
        <v>37187</v>
      </c>
      <c r="J37829" s="1" t="s">
        <v>2171</v>
      </c>
      <c r="K37829" s="1" t="s">
        <v>19503</v>
      </c>
      <c r="L37829" s="1" t="s">
        <v>14</v>
      </c>
      <c r="M37829" s="1">
        <v>44</v>
      </c>
      <c r="N37829" s="1">
        <v>8.77</v>
      </c>
      <c r="O37829" s="1" t="s">
        <v>107</v>
      </c>
      <c r="P37829" t="s">
        <v>6373</v>
      </c>
      <c r="Q37829" s="1"/>
      <c r="R37829" s="1" t="s">
        <v>54174</v>
      </c>
      <c r="T37829" t="s">
        <v>57940</v>
      </c>
      <c r="U37829" s="1" t="s">
        <v>37197</v>
      </c>
      <c r="V37829" s="4">
        <v>44752</v>
      </c>
      <c r="W37829" s="1" t="s">
        <v>72</v>
      </c>
      <c r="X37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0" spans="1:24" x14ac:dyDescent="0.3">
      <c r="A37830" t="s">
        <v>54148</v>
      </c>
      <c r="B37830" t="s">
        <v>54172</v>
      </c>
      <c r="C37830" t="s">
        <v>54175</v>
      </c>
      <c r="D37830" t="s">
        <v>54151</v>
      </c>
      <c r="E37830" t="s">
        <v>261</v>
      </c>
      <c r="F37830" t="s">
        <v>876</v>
      </c>
      <c r="G37830" s="1"/>
      <c r="H37830" s="1" t="s">
        <v>251</v>
      </c>
      <c r="I37830" s="1" t="s">
        <v>37187</v>
      </c>
      <c r="J37830" s="1" t="s">
        <v>2171</v>
      </c>
      <c r="K37830" s="1" t="s">
        <v>19503</v>
      </c>
      <c r="L37830" s="1" t="s">
        <v>13</v>
      </c>
      <c r="M37830" s="1">
        <v>44</v>
      </c>
      <c r="N37830" s="1">
        <v>8.77</v>
      </c>
      <c r="O37830" s="1" t="s">
        <v>107</v>
      </c>
      <c r="P37830" t="s">
        <v>6373</v>
      </c>
      <c r="Q37830" s="1"/>
      <c r="R37830" s="1" t="s">
        <v>54176</v>
      </c>
      <c r="T37830" t="s">
        <v>57941</v>
      </c>
      <c r="U37830" s="1" t="s">
        <v>37199</v>
      </c>
      <c r="V37830" s="4">
        <v>44752</v>
      </c>
      <c r="W37830" s="1" t="s">
        <v>72</v>
      </c>
      <c r="X37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1" spans="1:24" x14ac:dyDescent="0.3">
      <c r="A37831" t="s">
        <v>54148</v>
      </c>
      <c r="B37831" t="s">
        <v>54172</v>
      </c>
      <c r="C37831" t="s">
        <v>54177</v>
      </c>
      <c r="D37831" t="s">
        <v>54151</v>
      </c>
      <c r="E37831" t="s">
        <v>261</v>
      </c>
      <c r="F37831" t="s">
        <v>876</v>
      </c>
      <c r="G37831" s="1"/>
      <c r="H37831" s="1" t="s">
        <v>251</v>
      </c>
      <c r="I37831" s="1" t="s">
        <v>37187</v>
      </c>
      <c r="J37831" s="1" t="s">
        <v>2171</v>
      </c>
      <c r="K37831" s="1" t="s">
        <v>19503</v>
      </c>
      <c r="L37831" s="1" t="s">
        <v>12</v>
      </c>
      <c r="M37831" s="1">
        <v>25</v>
      </c>
      <c r="N37831" s="1">
        <v>8.77</v>
      </c>
      <c r="O37831" s="1" t="s">
        <v>107</v>
      </c>
      <c r="P37831" t="s">
        <v>6373</v>
      </c>
      <c r="Q37831" s="1"/>
      <c r="R37831" s="1" t="s">
        <v>54178</v>
      </c>
      <c r="T37831" t="s">
        <v>57942</v>
      </c>
      <c r="U37831" s="1" t="s">
        <v>37201</v>
      </c>
      <c r="V37831" s="4">
        <v>44752</v>
      </c>
      <c r="W37831" s="1" t="s">
        <v>72</v>
      </c>
      <c r="X37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2" spans="1:24" x14ac:dyDescent="0.3">
      <c r="A37832" t="s">
        <v>54148</v>
      </c>
      <c r="B37832" t="s">
        <v>54172</v>
      </c>
      <c r="C37832" t="s">
        <v>54179</v>
      </c>
      <c r="D37832" t="s">
        <v>54151</v>
      </c>
      <c r="E37832" t="s">
        <v>261</v>
      </c>
      <c r="F37832" t="s">
        <v>876</v>
      </c>
      <c r="G37832" s="1"/>
      <c r="H37832" s="1" t="s">
        <v>251</v>
      </c>
      <c r="I37832" s="1" t="s">
        <v>37187</v>
      </c>
      <c r="J37832" s="1" t="s">
        <v>2171</v>
      </c>
      <c r="K37832" s="1" t="s">
        <v>19503</v>
      </c>
      <c r="L37832" s="1" t="s">
        <v>19</v>
      </c>
      <c r="M37832" s="1">
        <v>25</v>
      </c>
      <c r="N37832" s="1">
        <v>8.77</v>
      </c>
      <c r="O37832" s="1" t="s">
        <v>107</v>
      </c>
      <c r="P37832" t="s">
        <v>6373</v>
      </c>
      <c r="Q37832" s="1"/>
      <c r="R37832" s="1" t="s">
        <v>54180</v>
      </c>
      <c r="T37832" t="s">
        <v>57943</v>
      </c>
      <c r="U37832" s="1" t="s">
        <v>37203</v>
      </c>
      <c r="V37832" s="4">
        <v>44752</v>
      </c>
      <c r="W37832" s="1" t="s">
        <v>72</v>
      </c>
      <c r="X37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3" spans="1:24" x14ac:dyDescent="0.3">
      <c r="A37833" t="s">
        <v>54148</v>
      </c>
      <c r="B37833" t="s">
        <v>54181</v>
      </c>
      <c r="C37833" t="s">
        <v>54182</v>
      </c>
      <c r="D37833" t="s">
        <v>54151</v>
      </c>
      <c r="E37833" t="s">
        <v>261</v>
      </c>
      <c r="F37833" t="s">
        <v>876</v>
      </c>
      <c r="G37833" s="1"/>
      <c r="H37833" s="1" t="s">
        <v>251</v>
      </c>
      <c r="I37833" s="1" t="s">
        <v>37187</v>
      </c>
      <c r="J37833" s="1" t="s">
        <v>6478</v>
      </c>
      <c r="K37833" s="1" t="s">
        <v>19504</v>
      </c>
      <c r="L37833" s="1" t="s">
        <v>14</v>
      </c>
      <c r="M37833" s="1">
        <v>32</v>
      </c>
      <c r="N37833" s="1">
        <v>8.77</v>
      </c>
      <c r="O37833" s="1" t="s">
        <v>107</v>
      </c>
      <c r="P37833" t="s">
        <v>6373</v>
      </c>
      <c r="Q37833" s="1"/>
      <c r="R37833" s="1" t="s">
        <v>54183</v>
      </c>
      <c r="T37833" t="s">
        <v>57945</v>
      </c>
      <c r="U37833" s="1" t="s">
        <v>54184</v>
      </c>
      <c r="V37833" s="4">
        <v>44752</v>
      </c>
      <c r="W37833" s="1" t="s">
        <v>72</v>
      </c>
      <c r="X37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4" spans="1:24" x14ac:dyDescent="0.3">
      <c r="A37834" t="s">
        <v>54148</v>
      </c>
      <c r="B37834" t="s">
        <v>54181</v>
      </c>
      <c r="C37834" t="s">
        <v>54185</v>
      </c>
      <c r="D37834" t="s">
        <v>54151</v>
      </c>
      <c r="E37834" t="s">
        <v>261</v>
      </c>
      <c r="F37834" t="s">
        <v>876</v>
      </c>
      <c r="G37834" s="1"/>
      <c r="H37834" s="1" t="s">
        <v>251</v>
      </c>
      <c r="I37834" s="1" t="s">
        <v>37187</v>
      </c>
      <c r="J37834" s="1" t="s">
        <v>6478</v>
      </c>
      <c r="K37834" s="1" t="s">
        <v>19504</v>
      </c>
      <c r="L37834" s="1" t="s">
        <v>13</v>
      </c>
      <c r="M37834" s="1">
        <v>32</v>
      </c>
      <c r="N37834" s="1">
        <v>8.77</v>
      </c>
      <c r="O37834" s="1" t="s">
        <v>107</v>
      </c>
      <c r="P37834" t="s">
        <v>6373</v>
      </c>
      <c r="Q37834" s="1"/>
      <c r="R37834" s="1" t="s">
        <v>54186</v>
      </c>
      <c r="T37834" t="s">
        <v>57946</v>
      </c>
      <c r="U37834" s="1" t="s">
        <v>54187</v>
      </c>
      <c r="V37834" s="4">
        <v>44752</v>
      </c>
      <c r="W37834" s="1" t="s">
        <v>72</v>
      </c>
      <c r="X37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5" spans="1:24" x14ac:dyDescent="0.3">
      <c r="A37835" t="s">
        <v>54148</v>
      </c>
      <c r="B37835" t="s">
        <v>54181</v>
      </c>
      <c r="C37835" t="s">
        <v>54188</v>
      </c>
      <c r="D37835" t="s">
        <v>54151</v>
      </c>
      <c r="E37835" t="s">
        <v>261</v>
      </c>
      <c r="F37835" t="s">
        <v>876</v>
      </c>
      <c r="G37835" s="1"/>
      <c r="H37835" s="1" t="s">
        <v>251</v>
      </c>
      <c r="I37835" s="1" t="s">
        <v>37187</v>
      </c>
      <c r="J37835" s="1" t="s">
        <v>6478</v>
      </c>
      <c r="K37835" s="1" t="s">
        <v>19504</v>
      </c>
      <c r="L37835" s="1" t="s">
        <v>12</v>
      </c>
      <c r="M37835" s="1">
        <v>25</v>
      </c>
      <c r="N37835" s="1">
        <v>8.77</v>
      </c>
      <c r="O37835" s="1" t="s">
        <v>107</v>
      </c>
      <c r="P37835" t="s">
        <v>6373</v>
      </c>
      <c r="Q37835" s="1"/>
      <c r="R37835" s="1" t="s">
        <v>54189</v>
      </c>
      <c r="T37835" t="s">
        <v>57947</v>
      </c>
      <c r="U37835" s="1" t="s">
        <v>54190</v>
      </c>
      <c r="V37835" s="4">
        <v>44752</v>
      </c>
      <c r="W37835" s="1" t="s">
        <v>72</v>
      </c>
      <c r="X37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6" spans="1:24" x14ac:dyDescent="0.3">
      <c r="A37836" t="s">
        <v>54148</v>
      </c>
      <c r="B37836" t="s">
        <v>54181</v>
      </c>
      <c r="C37836" t="s">
        <v>54191</v>
      </c>
      <c r="D37836" t="s">
        <v>54151</v>
      </c>
      <c r="E37836" t="s">
        <v>261</v>
      </c>
      <c r="F37836" t="s">
        <v>876</v>
      </c>
      <c r="G37836" s="1"/>
      <c r="H37836" s="1" t="s">
        <v>251</v>
      </c>
      <c r="I37836" s="1" t="s">
        <v>37187</v>
      </c>
      <c r="J37836" s="1" t="s">
        <v>6478</v>
      </c>
      <c r="K37836" s="1" t="s">
        <v>19504</v>
      </c>
      <c r="L37836" s="1" t="s">
        <v>19</v>
      </c>
      <c r="M37836" s="1">
        <v>25</v>
      </c>
      <c r="N37836" s="1">
        <v>8.77</v>
      </c>
      <c r="O37836" s="1" t="s">
        <v>107</v>
      </c>
      <c r="P37836" t="s">
        <v>6373</v>
      </c>
      <c r="Q37836" s="1"/>
      <c r="R37836" s="1" t="s">
        <v>54192</v>
      </c>
      <c r="T37836" t="s">
        <v>57948</v>
      </c>
      <c r="U37836" s="1" t="s">
        <v>54193</v>
      </c>
      <c r="V37836" s="4">
        <v>44752</v>
      </c>
      <c r="W37836" s="1" t="s">
        <v>72</v>
      </c>
      <c r="X37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7" spans="1:24" x14ac:dyDescent="0.3">
      <c r="A37837" t="s">
        <v>54223</v>
      </c>
      <c r="B37837" t="s">
        <v>54224</v>
      </c>
      <c r="C37837" t="s">
        <v>54225</v>
      </c>
      <c r="D37837" t="s">
        <v>54226</v>
      </c>
      <c r="E37837" t="s">
        <v>261</v>
      </c>
      <c r="F37837" t="s">
        <v>876</v>
      </c>
      <c r="G37837" s="1"/>
      <c r="H37837" s="1" t="s">
        <v>251</v>
      </c>
      <c r="I37837" s="1" t="s">
        <v>37187</v>
      </c>
      <c r="J37837" s="1" t="s">
        <v>1264</v>
      </c>
      <c r="K37837" s="1" t="s">
        <v>37089</v>
      </c>
      <c r="L37837" s="1" t="s">
        <v>14</v>
      </c>
      <c r="M37837" s="1">
        <v>94</v>
      </c>
      <c r="N37837" s="1">
        <v>8.85</v>
      </c>
      <c r="O37837" s="1" t="s">
        <v>107</v>
      </c>
      <c r="P37837" t="s">
        <v>6373</v>
      </c>
      <c r="Q37837" s="1"/>
      <c r="R37837" s="1" t="s">
        <v>54165</v>
      </c>
      <c r="T37837" t="s">
        <v>57950</v>
      </c>
      <c r="U37837" s="1" t="s">
        <v>37189</v>
      </c>
      <c r="V37837" s="4">
        <v>44766</v>
      </c>
      <c r="W37837" s="1" t="s">
        <v>72</v>
      </c>
      <c r="X37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8" spans="1:24" x14ac:dyDescent="0.3">
      <c r="A37838" t="s">
        <v>54223</v>
      </c>
      <c r="B37838" t="s">
        <v>54224</v>
      </c>
      <c r="C37838" t="s">
        <v>54227</v>
      </c>
      <c r="D37838" t="s">
        <v>54226</v>
      </c>
      <c r="E37838" t="s">
        <v>261</v>
      </c>
      <c r="F37838" t="s">
        <v>876</v>
      </c>
      <c r="G37838" s="1"/>
      <c r="H37838" s="1" t="s">
        <v>251</v>
      </c>
      <c r="I37838" s="1" t="s">
        <v>37187</v>
      </c>
      <c r="J37838" s="1" t="s">
        <v>1264</v>
      </c>
      <c r="K37838" s="1" t="s">
        <v>37089</v>
      </c>
      <c r="L37838" s="1" t="s">
        <v>13</v>
      </c>
      <c r="M37838" s="1">
        <v>102</v>
      </c>
      <c r="N37838" s="1">
        <v>8.85</v>
      </c>
      <c r="O37838" s="1" t="s">
        <v>107</v>
      </c>
      <c r="P37838" t="s">
        <v>6373</v>
      </c>
      <c r="Q37838" s="1"/>
      <c r="R37838" s="1" t="s">
        <v>54167</v>
      </c>
      <c r="T37838" t="s">
        <v>57951</v>
      </c>
      <c r="U37838" s="1" t="s">
        <v>37191</v>
      </c>
      <c r="V37838" s="4">
        <v>44766</v>
      </c>
      <c r="W37838" s="1" t="s">
        <v>72</v>
      </c>
      <c r="X37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39" spans="1:24" x14ac:dyDescent="0.3">
      <c r="A37839" t="s">
        <v>54223</v>
      </c>
      <c r="B37839" t="s">
        <v>54224</v>
      </c>
      <c r="C37839" t="s">
        <v>54228</v>
      </c>
      <c r="D37839" t="s">
        <v>54226</v>
      </c>
      <c r="E37839" t="s">
        <v>261</v>
      </c>
      <c r="F37839" t="s">
        <v>876</v>
      </c>
      <c r="G37839" s="1"/>
      <c r="H37839" s="1" t="s">
        <v>251</v>
      </c>
      <c r="I37839" s="1" t="s">
        <v>37187</v>
      </c>
      <c r="J37839" s="1" t="s">
        <v>1264</v>
      </c>
      <c r="K37839" s="1" t="s">
        <v>37089</v>
      </c>
      <c r="L37839" s="1" t="s">
        <v>12</v>
      </c>
      <c r="M37839" s="1">
        <v>41</v>
      </c>
      <c r="N37839" s="1">
        <v>8.85</v>
      </c>
      <c r="O37839" s="1" t="s">
        <v>107</v>
      </c>
      <c r="P37839" t="s">
        <v>6373</v>
      </c>
      <c r="Q37839" s="1"/>
      <c r="R37839" s="1" t="s">
        <v>54169</v>
      </c>
      <c r="T37839" t="s">
        <v>57952</v>
      </c>
      <c r="U37839" s="1" t="s">
        <v>37193</v>
      </c>
      <c r="V37839" s="4">
        <v>44766</v>
      </c>
      <c r="W37839" s="1" t="s">
        <v>72</v>
      </c>
      <c r="X37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0" spans="1:24" x14ac:dyDescent="0.3">
      <c r="A37840" t="s">
        <v>54223</v>
      </c>
      <c r="B37840" t="s">
        <v>54224</v>
      </c>
      <c r="C37840" t="s">
        <v>54229</v>
      </c>
      <c r="D37840" t="s">
        <v>54226</v>
      </c>
      <c r="E37840" t="s">
        <v>261</v>
      </c>
      <c r="F37840" t="s">
        <v>876</v>
      </c>
      <c r="G37840" s="1"/>
      <c r="H37840" s="1" t="s">
        <v>251</v>
      </c>
      <c r="I37840" s="1" t="s">
        <v>37187</v>
      </c>
      <c r="J37840" s="1" t="s">
        <v>1264</v>
      </c>
      <c r="K37840" s="1" t="s">
        <v>37089</v>
      </c>
      <c r="L37840" s="1" t="s">
        <v>19</v>
      </c>
      <c r="M37840" s="1">
        <v>51</v>
      </c>
      <c r="N37840" s="1">
        <v>8.85</v>
      </c>
      <c r="O37840" s="1" t="s">
        <v>107</v>
      </c>
      <c r="P37840" t="s">
        <v>6373</v>
      </c>
      <c r="Q37840" s="1"/>
      <c r="R37840" s="1" t="s">
        <v>54171</v>
      </c>
      <c r="T37840" t="s">
        <v>57953</v>
      </c>
      <c r="U37840" s="1" t="s">
        <v>37195</v>
      </c>
      <c r="V37840" s="4">
        <v>44766</v>
      </c>
      <c r="W37840" s="1" t="s">
        <v>72</v>
      </c>
      <c r="X37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1" spans="1:24" x14ac:dyDescent="0.3">
      <c r="A37841" t="s">
        <v>54223</v>
      </c>
      <c r="B37841" t="s">
        <v>54230</v>
      </c>
      <c r="C37841" t="s">
        <v>54231</v>
      </c>
      <c r="D37841" t="s">
        <v>54226</v>
      </c>
      <c r="E37841" t="s">
        <v>261</v>
      </c>
      <c r="F37841" t="s">
        <v>876</v>
      </c>
      <c r="G37841" s="1"/>
      <c r="H37841" s="1" t="s">
        <v>251</v>
      </c>
      <c r="I37841" s="1" t="s">
        <v>37187</v>
      </c>
      <c r="J37841" s="1" t="s">
        <v>2171</v>
      </c>
      <c r="K37841" s="1" t="s">
        <v>19503</v>
      </c>
      <c r="L37841" s="1" t="s">
        <v>14</v>
      </c>
      <c r="M37841" s="1">
        <v>178</v>
      </c>
      <c r="N37841" s="1">
        <v>8.77</v>
      </c>
      <c r="O37841" s="1" t="s">
        <v>107</v>
      </c>
      <c r="P37841" t="s">
        <v>6373</v>
      </c>
      <c r="Q37841" s="1"/>
      <c r="R37841" s="1" t="s">
        <v>54174</v>
      </c>
      <c r="T37841" t="s">
        <v>57955</v>
      </c>
      <c r="U37841" s="1" t="s">
        <v>37197</v>
      </c>
      <c r="V37841" s="4">
        <v>44766</v>
      </c>
      <c r="W37841" s="1" t="s">
        <v>72</v>
      </c>
      <c r="X37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2" spans="1:24" x14ac:dyDescent="0.3">
      <c r="A37842" t="s">
        <v>54223</v>
      </c>
      <c r="B37842" t="s">
        <v>54230</v>
      </c>
      <c r="C37842" t="s">
        <v>54232</v>
      </c>
      <c r="D37842" t="s">
        <v>54226</v>
      </c>
      <c r="E37842" t="s">
        <v>261</v>
      </c>
      <c r="F37842" t="s">
        <v>876</v>
      </c>
      <c r="G37842" s="1"/>
      <c r="H37842" s="1" t="s">
        <v>251</v>
      </c>
      <c r="I37842" s="1" t="s">
        <v>37187</v>
      </c>
      <c r="J37842" s="1" t="s">
        <v>2171</v>
      </c>
      <c r="K37842" s="1" t="s">
        <v>19503</v>
      </c>
      <c r="L37842" s="1" t="s">
        <v>13</v>
      </c>
      <c r="M37842" s="1">
        <v>158</v>
      </c>
      <c r="N37842" s="1">
        <v>8.77</v>
      </c>
      <c r="O37842" s="1" t="s">
        <v>107</v>
      </c>
      <c r="P37842" t="s">
        <v>6373</v>
      </c>
      <c r="Q37842" s="1"/>
      <c r="R37842" s="1" t="s">
        <v>54176</v>
      </c>
      <c r="T37842" t="s">
        <v>57956</v>
      </c>
      <c r="U37842" s="1" t="s">
        <v>37199</v>
      </c>
      <c r="V37842" s="4">
        <v>44766</v>
      </c>
      <c r="W37842" s="1" t="s">
        <v>72</v>
      </c>
      <c r="X37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3" spans="1:24" x14ac:dyDescent="0.3">
      <c r="A37843" t="s">
        <v>54223</v>
      </c>
      <c r="B37843" t="s">
        <v>54230</v>
      </c>
      <c r="C37843" t="s">
        <v>54233</v>
      </c>
      <c r="D37843" t="s">
        <v>54226</v>
      </c>
      <c r="E37843" t="s">
        <v>261</v>
      </c>
      <c r="F37843" t="s">
        <v>876</v>
      </c>
      <c r="G37843" s="1"/>
      <c r="H37843" s="1" t="s">
        <v>251</v>
      </c>
      <c r="I37843" s="1" t="s">
        <v>37187</v>
      </c>
      <c r="J37843" s="1" t="s">
        <v>2171</v>
      </c>
      <c r="K37843" s="1" t="s">
        <v>19503</v>
      </c>
      <c r="L37843" s="1" t="s">
        <v>12</v>
      </c>
      <c r="M37843" s="1">
        <v>75</v>
      </c>
      <c r="N37843" s="1">
        <v>8.77</v>
      </c>
      <c r="O37843" s="1" t="s">
        <v>107</v>
      </c>
      <c r="P37843" t="s">
        <v>6373</v>
      </c>
      <c r="Q37843" s="1"/>
      <c r="R37843" s="1" t="s">
        <v>54178</v>
      </c>
      <c r="T37843" t="s">
        <v>57957</v>
      </c>
      <c r="U37843" s="1" t="s">
        <v>37201</v>
      </c>
      <c r="V37843" s="4">
        <v>44766</v>
      </c>
      <c r="W37843" s="1" t="s">
        <v>72</v>
      </c>
      <c r="X37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4" spans="1:24" x14ac:dyDescent="0.3">
      <c r="A37844" t="s">
        <v>54223</v>
      </c>
      <c r="B37844" t="s">
        <v>54230</v>
      </c>
      <c r="C37844" t="s">
        <v>54234</v>
      </c>
      <c r="D37844" t="s">
        <v>54226</v>
      </c>
      <c r="E37844" t="s">
        <v>261</v>
      </c>
      <c r="F37844" t="s">
        <v>876</v>
      </c>
      <c r="G37844" s="1"/>
      <c r="H37844" s="1" t="s">
        <v>251</v>
      </c>
      <c r="I37844" s="1" t="s">
        <v>37187</v>
      </c>
      <c r="J37844" s="1" t="s">
        <v>2171</v>
      </c>
      <c r="K37844" s="1" t="s">
        <v>19503</v>
      </c>
      <c r="L37844" s="1" t="s">
        <v>19</v>
      </c>
      <c r="M37844" s="1">
        <v>145</v>
      </c>
      <c r="N37844" s="1">
        <v>8.77</v>
      </c>
      <c r="O37844" s="1" t="s">
        <v>107</v>
      </c>
      <c r="P37844" t="s">
        <v>6373</v>
      </c>
      <c r="Q37844" s="1"/>
      <c r="R37844" s="1" t="s">
        <v>54180</v>
      </c>
      <c r="T37844" t="s">
        <v>57958</v>
      </c>
      <c r="U37844" s="1" t="s">
        <v>37203</v>
      </c>
      <c r="V37844" s="4">
        <v>44766</v>
      </c>
      <c r="W37844" s="1" t="s">
        <v>72</v>
      </c>
      <c r="X37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5" spans="1:24" x14ac:dyDescent="0.3">
      <c r="A37845" t="s">
        <v>54223</v>
      </c>
      <c r="B37845" t="s">
        <v>54235</v>
      </c>
      <c r="C37845" t="s">
        <v>54236</v>
      </c>
      <c r="D37845" t="s">
        <v>54226</v>
      </c>
      <c r="E37845" t="s">
        <v>261</v>
      </c>
      <c r="F37845" t="s">
        <v>876</v>
      </c>
      <c r="G37845" s="1"/>
      <c r="H37845" s="1" t="s">
        <v>251</v>
      </c>
      <c r="I37845" s="1" t="s">
        <v>37187</v>
      </c>
      <c r="J37845" s="1" t="s">
        <v>6478</v>
      </c>
      <c r="K37845" s="1" t="s">
        <v>19504</v>
      </c>
      <c r="L37845" s="1" t="s">
        <v>14</v>
      </c>
      <c r="M37845" s="1">
        <v>165</v>
      </c>
      <c r="N37845" s="1">
        <v>8.77</v>
      </c>
      <c r="O37845" s="1" t="s">
        <v>107</v>
      </c>
      <c r="P37845" t="s">
        <v>6373</v>
      </c>
      <c r="Q37845" s="1"/>
      <c r="R37845" s="1" t="s">
        <v>54183</v>
      </c>
      <c r="T37845" t="s">
        <v>57940</v>
      </c>
      <c r="U37845" s="1" t="s">
        <v>54184</v>
      </c>
      <c r="V37845" s="4">
        <v>44766</v>
      </c>
      <c r="W37845" s="1" t="s">
        <v>72</v>
      </c>
      <c r="X37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6" spans="1:24" x14ac:dyDescent="0.3">
      <c r="A37846" t="s">
        <v>54223</v>
      </c>
      <c r="B37846" t="s">
        <v>54235</v>
      </c>
      <c r="C37846" t="s">
        <v>54237</v>
      </c>
      <c r="D37846" t="s">
        <v>54226</v>
      </c>
      <c r="E37846" t="s">
        <v>261</v>
      </c>
      <c r="F37846" t="s">
        <v>876</v>
      </c>
      <c r="G37846" s="1"/>
      <c r="H37846" s="1" t="s">
        <v>251</v>
      </c>
      <c r="I37846" s="1" t="s">
        <v>37187</v>
      </c>
      <c r="J37846" s="1" t="s">
        <v>6478</v>
      </c>
      <c r="K37846" s="1" t="s">
        <v>19504</v>
      </c>
      <c r="L37846" s="1" t="s">
        <v>13</v>
      </c>
      <c r="M37846" s="1">
        <v>149</v>
      </c>
      <c r="N37846" s="1">
        <v>8.77</v>
      </c>
      <c r="O37846" s="1" t="s">
        <v>107</v>
      </c>
      <c r="P37846" t="s">
        <v>6373</v>
      </c>
      <c r="Q37846" s="1"/>
      <c r="R37846" s="1" t="s">
        <v>54186</v>
      </c>
      <c r="T37846" t="s">
        <v>57941</v>
      </c>
      <c r="U37846" s="1" t="s">
        <v>54187</v>
      </c>
      <c r="V37846" s="4">
        <v>44766</v>
      </c>
      <c r="W37846" s="1" t="s">
        <v>72</v>
      </c>
      <c r="X37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7" spans="1:24" x14ac:dyDescent="0.3">
      <c r="A37847" t="s">
        <v>54223</v>
      </c>
      <c r="B37847" t="s">
        <v>54235</v>
      </c>
      <c r="C37847" t="s">
        <v>54238</v>
      </c>
      <c r="D37847" t="s">
        <v>54226</v>
      </c>
      <c r="E37847" t="s">
        <v>261</v>
      </c>
      <c r="F37847" t="s">
        <v>876</v>
      </c>
      <c r="G37847" s="1"/>
      <c r="H37847" s="1" t="s">
        <v>251</v>
      </c>
      <c r="I37847" s="1" t="s">
        <v>37187</v>
      </c>
      <c r="J37847" s="1" t="s">
        <v>6478</v>
      </c>
      <c r="K37847" s="1" t="s">
        <v>19504</v>
      </c>
      <c r="L37847" s="1" t="s">
        <v>12</v>
      </c>
      <c r="M37847" s="1">
        <v>66</v>
      </c>
      <c r="N37847" s="1">
        <v>8.77</v>
      </c>
      <c r="O37847" s="1" t="s">
        <v>107</v>
      </c>
      <c r="P37847" t="s">
        <v>6373</v>
      </c>
      <c r="Q37847" s="1"/>
      <c r="R37847" s="1" t="s">
        <v>54189</v>
      </c>
      <c r="T37847" t="s">
        <v>57942</v>
      </c>
      <c r="U37847" s="1" t="s">
        <v>54190</v>
      </c>
      <c r="V37847" s="4">
        <v>44766</v>
      </c>
      <c r="W37847" s="1" t="s">
        <v>72</v>
      </c>
      <c r="X37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8" spans="1:24" x14ac:dyDescent="0.3">
      <c r="A37848" t="s">
        <v>54223</v>
      </c>
      <c r="B37848" t="s">
        <v>54235</v>
      </c>
      <c r="C37848" t="s">
        <v>54239</v>
      </c>
      <c r="D37848" t="s">
        <v>54226</v>
      </c>
      <c r="E37848" t="s">
        <v>261</v>
      </c>
      <c r="F37848" t="s">
        <v>876</v>
      </c>
      <c r="G37848" s="1"/>
      <c r="H37848" s="1" t="s">
        <v>251</v>
      </c>
      <c r="I37848" s="1" t="s">
        <v>37187</v>
      </c>
      <c r="J37848" s="1" t="s">
        <v>6478</v>
      </c>
      <c r="K37848" s="1" t="s">
        <v>19504</v>
      </c>
      <c r="L37848" s="1" t="s">
        <v>19</v>
      </c>
      <c r="M37848" s="1">
        <v>136</v>
      </c>
      <c r="N37848" s="1">
        <v>8.77</v>
      </c>
      <c r="O37848" s="1" t="s">
        <v>107</v>
      </c>
      <c r="P37848" t="s">
        <v>6373</v>
      </c>
      <c r="Q37848" s="1"/>
      <c r="R37848" s="1" t="s">
        <v>54192</v>
      </c>
      <c r="T37848" t="s">
        <v>57943</v>
      </c>
      <c r="U37848" s="1" t="s">
        <v>54193</v>
      </c>
      <c r="V37848" s="4">
        <v>44766</v>
      </c>
      <c r="W37848" s="1" t="s">
        <v>72</v>
      </c>
      <c r="X37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49" spans="1:24" x14ac:dyDescent="0.3">
      <c r="A37849" t="s">
        <v>54240</v>
      </c>
      <c r="B37849" t="s">
        <v>54241</v>
      </c>
      <c r="C37849" t="s">
        <v>54242</v>
      </c>
      <c r="D37849" t="s">
        <v>54243</v>
      </c>
      <c r="E37849" t="s">
        <v>261</v>
      </c>
      <c r="F37849" t="s">
        <v>876</v>
      </c>
      <c r="G37849" s="1"/>
      <c r="H37849" s="1" t="s">
        <v>251</v>
      </c>
      <c r="I37849" s="1" t="s">
        <v>37162</v>
      </c>
      <c r="J37849" s="1" t="s">
        <v>26029</v>
      </c>
      <c r="K37849" s="1" t="s">
        <v>8457</v>
      </c>
      <c r="L37849" s="1" t="s">
        <v>14</v>
      </c>
      <c r="M37849" s="1">
        <v>283</v>
      </c>
      <c r="N37849" s="1">
        <v>9.07</v>
      </c>
      <c r="O37849" s="1" t="s">
        <v>107</v>
      </c>
      <c r="P37849" t="s">
        <v>6373</v>
      </c>
      <c r="Q37849" s="1"/>
      <c r="R37849" s="1" t="s">
        <v>54198</v>
      </c>
      <c r="T37849" t="s">
        <v>57950</v>
      </c>
      <c r="U37849" s="1" t="s">
        <v>37213</v>
      </c>
      <c r="V37849" s="4">
        <v>44766</v>
      </c>
      <c r="W37849" s="1" t="s">
        <v>72</v>
      </c>
      <c r="X37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0" spans="1:24" x14ac:dyDescent="0.3">
      <c r="A37850" t="s">
        <v>54240</v>
      </c>
      <c r="B37850" t="s">
        <v>54241</v>
      </c>
      <c r="C37850" t="s">
        <v>54244</v>
      </c>
      <c r="D37850" t="s">
        <v>54243</v>
      </c>
      <c r="E37850" t="s">
        <v>261</v>
      </c>
      <c r="F37850" t="s">
        <v>876</v>
      </c>
      <c r="G37850" s="1"/>
      <c r="H37850" s="1" t="s">
        <v>251</v>
      </c>
      <c r="I37850" s="1" t="s">
        <v>37162</v>
      </c>
      <c r="J37850" s="1" t="s">
        <v>26029</v>
      </c>
      <c r="K37850" s="1" t="s">
        <v>8457</v>
      </c>
      <c r="L37850" s="1" t="s">
        <v>13</v>
      </c>
      <c r="M37850" s="1">
        <v>211</v>
      </c>
      <c r="N37850" s="1">
        <v>9.07</v>
      </c>
      <c r="O37850" s="1" t="s">
        <v>107</v>
      </c>
      <c r="P37850" t="s">
        <v>6373</v>
      </c>
      <c r="Q37850" s="1"/>
      <c r="R37850" s="1" t="s">
        <v>54200</v>
      </c>
      <c r="T37850" t="s">
        <v>57951</v>
      </c>
      <c r="U37850" s="1" t="s">
        <v>37215</v>
      </c>
      <c r="V37850" s="4">
        <v>44766</v>
      </c>
      <c r="W37850" s="1" t="s">
        <v>72</v>
      </c>
      <c r="X37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1" spans="1:24" x14ac:dyDescent="0.3">
      <c r="A37851" t="s">
        <v>54240</v>
      </c>
      <c r="B37851" t="s">
        <v>54241</v>
      </c>
      <c r="C37851" t="s">
        <v>54245</v>
      </c>
      <c r="D37851" t="s">
        <v>54243</v>
      </c>
      <c r="E37851" t="s">
        <v>261</v>
      </c>
      <c r="F37851" t="s">
        <v>876</v>
      </c>
      <c r="G37851" s="1"/>
      <c r="H37851" s="1" t="s">
        <v>251</v>
      </c>
      <c r="I37851" s="1" t="s">
        <v>37162</v>
      </c>
      <c r="J37851" s="1" t="s">
        <v>26029</v>
      </c>
      <c r="K37851" s="1" t="s">
        <v>8457</v>
      </c>
      <c r="L37851" s="1" t="s">
        <v>12</v>
      </c>
      <c r="M37851" s="1">
        <v>88</v>
      </c>
      <c r="N37851" s="1">
        <v>9.07</v>
      </c>
      <c r="O37851" s="1" t="s">
        <v>107</v>
      </c>
      <c r="P37851" t="s">
        <v>6373</v>
      </c>
      <c r="Q37851" s="1"/>
      <c r="R37851" s="1" t="s">
        <v>54202</v>
      </c>
      <c r="T37851" t="s">
        <v>57952</v>
      </c>
      <c r="U37851" s="1" t="s">
        <v>37217</v>
      </c>
      <c r="V37851" s="4">
        <v>44766</v>
      </c>
      <c r="W37851" s="1" t="s">
        <v>72</v>
      </c>
      <c r="X37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2" spans="1:24" x14ac:dyDescent="0.3">
      <c r="A37852" t="s">
        <v>54240</v>
      </c>
      <c r="B37852" t="s">
        <v>54241</v>
      </c>
      <c r="C37852" t="s">
        <v>54246</v>
      </c>
      <c r="D37852" t="s">
        <v>54243</v>
      </c>
      <c r="E37852" t="s">
        <v>261</v>
      </c>
      <c r="F37852" t="s">
        <v>876</v>
      </c>
      <c r="G37852" s="1"/>
      <c r="H37852" s="1" t="s">
        <v>251</v>
      </c>
      <c r="I37852" s="1" t="s">
        <v>37162</v>
      </c>
      <c r="J37852" s="1" t="s">
        <v>26029</v>
      </c>
      <c r="K37852" s="1" t="s">
        <v>8457</v>
      </c>
      <c r="L37852" s="1" t="s">
        <v>19</v>
      </c>
      <c r="M37852" s="1">
        <v>238</v>
      </c>
      <c r="N37852" s="1">
        <v>9.07</v>
      </c>
      <c r="O37852" s="1" t="s">
        <v>107</v>
      </c>
      <c r="P37852" t="s">
        <v>6373</v>
      </c>
      <c r="Q37852" s="1"/>
      <c r="R37852" s="1" t="s">
        <v>54204</v>
      </c>
      <c r="T37852" t="s">
        <v>57953</v>
      </c>
      <c r="U37852" s="1" t="s">
        <v>37219</v>
      </c>
      <c r="V37852" s="4">
        <v>44766</v>
      </c>
      <c r="W37852" s="1" t="s">
        <v>72</v>
      </c>
      <c r="X37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3" spans="1:24" x14ac:dyDescent="0.3">
      <c r="A37853" t="s">
        <v>54240</v>
      </c>
      <c r="B37853" t="s">
        <v>54247</v>
      </c>
      <c r="C37853" t="s">
        <v>54248</v>
      </c>
      <c r="D37853" t="s">
        <v>54243</v>
      </c>
      <c r="E37853" t="s">
        <v>261</v>
      </c>
      <c r="F37853" t="s">
        <v>876</v>
      </c>
      <c r="G37853" s="1"/>
      <c r="H37853" s="1" t="s">
        <v>251</v>
      </c>
      <c r="I37853" s="1" t="s">
        <v>37162</v>
      </c>
      <c r="J37853" s="1" t="s">
        <v>1618</v>
      </c>
      <c r="K37853" s="1" t="s">
        <v>253</v>
      </c>
      <c r="L37853" s="1" t="s">
        <v>14</v>
      </c>
      <c r="M37853" s="1">
        <v>277</v>
      </c>
      <c r="N37853" s="1">
        <v>9.51</v>
      </c>
      <c r="O37853" s="1" t="s">
        <v>107</v>
      </c>
      <c r="P37853" t="s">
        <v>6373</v>
      </c>
      <c r="Q37853" s="1"/>
      <c r="R37853" s="1" t="s">
        <v>54207</v>
      </c>
      <c r="T37853" t="s">
        <v>57955</v>
      </c>
      <c r="U37853" s="1" t="s">
        <v>37164</v>
      </c>
      <c r="V37853" s="4">
        <v>44766</v>
      </c>
      <c r="W37853" s="1" t="s">
        <v>72</v>
      </c>
      <c r="X37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4" spans="1:24" x14ac:dyDescent="0.3">
      <c r="A37854" t="s">
        <v>54240</v>
      </c>
      <c r="B37854" t="s">
        <v>54247</v>
      </c>
      <c r="C37854" t="s">
        <v>54249</v>
      </c>
      <c r="D37854" t="s">
        <v>54243</v>
      </c>
      <c r="E37854" t="s">
        <v>261</v>
      </c>
      <c r="F37854" t="s">
        <v>876</v>
      </c>
      <c r="G37854" s="1"/>
      <c r="H37854" s="1" t="s">
        <v>251</v>
      </c>
      <c r="I37854" s="1" t="s">
        <v>37162</v>
      </c>
      <c r="J37854" s="1" t="s">
        <v>1618</v>
      </c>
      <c r="K37854" s="1" t="s">
        <v>253</v>
      </c>
      <c r="L37854" s="1" t="s">
        <v>13</v>
      </c>
      <c r="M37854" s="1">
        <v>218</v>
      </c>
      <c r="N37854" s="1">
        <v>9.51</v>
      </c>
      <c r="O37854" s="1" t="s">
        <v>107</v>
      </c>
      <c r="P37854" t="s">
        <v>6373</v>
      </c>
      <c r="Q37854" s="1"/>
      <c r="R37854" s="1" t="s">
        <v>54209</v>
      </c>
      <c r="T37854" t="s">
        <v>57956</v>
      </c>
      <c r="U37854" s="1" t="s">
        <v>37167</v>
      </c>
      <c r="V37854" s="4">
        <v>44766</v>
      </c>
      <c r="W37854" s="1" t="s">
        <v>72</v>
      </c>
      <c r="X37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5" spans="1:24" x14ac:dyDescent="0.3">
      <c r="A37855" t="s">
        <v>54240</v>
      </c>
      <c r="B37855" t="s">
        <v>54247</v>
      </c>
      <c r="C37855" t="s">
        <v>54250</v>
      </c>
      <c r="D37855" t="s">
        <v>54243</v>
      </c>
      <c r="E37855" t="s">
        <v>261</v>
      </c>
      <c r="F37855" t="s">
        <v>876</v>
      </c>
      <c r="G37855" s="1"/>
      <c r="H37855" s="1" t="s">
        <v>251</v>
      </c>
      <c r="I37855" s="1" t="s">
        <v>37162</v>
      </c>
      <c r="J37855" s="1" t="s">
        <v>1618</v>
      </c>
      <c r="K37855" s="1" t="s">
        <v>253</v>
      </c>
      <c r="L37855" s="1" t="s">
        <v>12</v>
      </c>
      <c r="M37855" s="1">
        <v>83</v>
      </c>
      <c r="N37855" s="1">
        <v>9.51</v>
      </c>
      <c r="O37855" s="1" t="s">
        <v>107</v>
      </c>
      <c r="P37855" t="s">
        <v>6373</v>
      </c>
      <c r="Q37855" s="1"/>
      <c r="R37855" s="1" t="s">
        <v>54211</v>
      </c>
      <c r="T37855" t="s">
        <v>57957</v>
      </c>
      <c r="U37855" s="1" t="s">
        <v>37170</v>
      </c>
      <c r="V37855" s="4">
        <v>44766</v>
      </c>
      <c r="W37855" s="1" t="s">
        <v>72</v>
      </c>
      <c r="X37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6" spans="1:24" x14ac:dyDescent="0.3">
      <c r="A37856" t="s">
        <v>54240</v>
      </c>
      <c r="B37856" t="s">
        <v>54247</v>
      </c>
      <c r="C37856" t="s">
        <v>54251</v>
      </c>
      <c r="D37856" t="s">
        <v>54243</v>
      </c>
      <c r="E37856" t="s">
        <v>261</v>
      </c>
      <c r="F37856" t="s">
        <v>876</v>
      </c>
      <c r="G37856" s="1"/>
      <c r="H37856" s="1" t="s">
        <v>251</v>
      </c>
      <c r="I37856" s="1" t="s">
        <v>37162</v>
      </c>
      <c r="J37856" s="1" t="s">
        <v>1618</v>
      </c>
      <c r="K37856" s="1" t="s">
        <v>253</v>
      </c>
      <c r="L37856" s="1" t="s">
        <v>19</v>
      </c>
      <c r="M37856" s="1">
        <v>218</v>
      </c>
      <c r="N37856" s="1">
        <v>9.51</v>
      </c>
      <c r="O37856" s="1" t="s">
        <v>107</v>
      </c>
      <c r="P37856" t="s">
        <v>6373</v>
      </c>
      <c r="Q37856" s="1"/>
      <c r="R37856" s="1" t="s">
        <v>54213</v>
      </c>
      <c r="T37856" t="s">
        <v>57958</v>
      </c>
      <c r="U37856" s="1" t="s">
        <v>37173</v>
      </c>
      <c r="V37856" s="4">
        <v>44766</v>
      </c>
      <c r="W37856" s="1" t="s">
        <v>72</v>
      </c>
      <c r="X37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7" spans="1:24" x14ac:dyDescent="0.3">
      <c r="A37857" t="s">
        <v>54240</v>
      </c>
      <c r="B37857" t="s">
        <v>54252</v>
      </c>
      <c r="C37857" t="s">
        <v>54253</v>
      </c>
      <c r="D37857" t="s">
        <v>54243</v>
      </c>
      <c r="E37857" t="s">
        <v>261</v>
      </c>
      <c r="F37857" t="s">
        <v>876</v>
      </c>
      <c r="G37857" s="1"/>
      <c r="H37857" s="1" t="s">
        <v>251</v>
      </c>
      <c r="I37857" s="1" t="s">
        <v>37162</v>
      </c>
      <c r="J37857" s="1" t="s">
        <v>1269</v>
      </c>
      <c r="K37857" s="1" t="s">
        <v>30046</v>
      </c>
      <c r="L37857" s="1" t="s">
        <v>14</v>
      </c>
      <c r="M37857" s="1">
        <v>191</v>
      </c>
      <c r="N37857" s="1">
        <v>9.18</v>
      </c>
      <c r="O37857" s="1" t="s">
        <v>107</v>
      </c>
      <c r="P37857" t="s">
        <v>6373</v>
      </c>
      <c r="Q37857" s="1"/>
      <c r="R37857" s="1" t="s">
        <v>54216</v>
      </c>
      <c r="T37857" t="s">
        <v>57940</v>
      </c>
      <c r="U37857" s="1" t="s">
        <v>37177</v>
      </c>
      <c r="V37857" s="4">
        <v>44766</v>
      </c>
      <c r="W37857" s="1" t="s">
        <v>72</v>
      </c>
      <c r="X37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8" spans="1:24" x14ac:dyDescent="0.3">
      <c r="A37858" t="s">
        <v>54240</v>
      </c>
      <c r="B37858" t="s">
        <v>54252</v>
      </c>
      <c r="C37858" t="s">
        <v>54254</v>
      </c>
      <c r="D37858" t="s">
        <v>54243</v>
      </c>
      <c r="E37858" t="s">
        <v>261</v>
      </c>
      <c r="F37858" t="s">
        <v>876</v>
      </c>
      <c r="G37858" s="1"/>
      <c r="H37858" s="1" t="s">
        <v>251</v>
      </c>
      <c r="I37858" s="1" t="s">
        <v>37162</v>
      </c>
      <c r="J37858" s="1" t="s">
        <v>1269</v>
      </c>
      <c r="K37858" s="1" t="s">
        <v>30046</v>
      </c>
      <c r="L37858" s="1" t="s">
        <v>13</v>
      </c>
      <c r="M37858" s="1">
        <v>151</v>
      </c>
      <c r="N37858" s="1">
        <v>9.18</v>
      </c>
      <c r="O37858" s="1" t="s">
        <v>107</v>
      </c>
      <c r="P37858" t="s">
        <v>6373</v>
      </c>
      <c r="Q37858" s="1"/>
      <c r="R37858" s="1" t="s">
        <v>54218</v>
      </c>
      <c r="T37858" t="s">
        <v>57941</v>
      </c>
      <c r="U37858" s="1" t="s">
        <v>37180</v>
      </c>
      <c r="V37858" s="4">
        <v>44766</v>
      </c>
      <c r="W37858" s="1" t="s">
        <v>72</v>
      </c>
      <c r="X37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59" spans="1:24" x14ac:dyDescent="0.3">
      <c r="A37859" t="s">
        <v>54240</v>
      </c>
      <c r="B37859" t="s">
        <v>54252</v>
      </c>
      <c r="C37859" t="s">
        <v>54255</v>
      </c>
      <c r="D37859" t="s">
        <v>54243</v>
      </c>
      <c r="E37859" t="s">
        <v>261</v>
      </c>
      <c r="F37859" t="s">
        <v>876</v>
      </c>
      <c r="G37859" s="1"/>
      <c r="H37859" s="1" t="s">
        <v>251</v>
      </c>
      <c r="I37859" s="1" t="s">
        <v>37162</v>
      </c>
      <c r="J37859" s="1" t="s">
        <v>1269</v>
      </c>
      <c r="K37859" s="1" t="s">
        <v>30046</v>
      </c>
      <c r="L37859" s="1" t="s">
        <v>12</v>
      </c>
      <c r="M37859" s="1">
        <v>67</v>
      </c>
      <c r="N37859" s="1">
        <v>9.18</v>
      </c>
      <c r="O37859" s="1" t="s">
        <v>107</v>
      </c>
      <c r="P37859" t="s">
        <v>6373</v>
      </c>
      <c r="Q37859" s="1"/>
      <c r="R37859" s="1" t="s">
        <v>54220</v>
      </c>
      <c r="T37859" t="s">
        <v>57942</v>
      </c>
      <c r="U37859" s="1" t="s">
        <v>37183</v>
      </c>
      <c r="V37859" s="4">
        <v>44766</v>
      </c>
      <c r="W37859" s="1" t="s">
        <v>72</v>
      </c>
      <c r="X37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0" spans="1:24" x14ac:dyDescent="0.3">
      <c r="A37860" t="s">
        <v>54240</v>
      </c>
      <c r="B37860" t="s">
        <v>54252</v>
      </c>
      <c r="C37860" t="s">
        <v>54256</v>
      </c>
      <c r="D37860" t="s">
        <v>54243</v>
      </c>
      <c r="E37860" t="s">
        <v>261</v>
      </c>
      <c r="F37860" t="s">
        <v>876</v>
      </c>
      <c r="G37860" s="1"/>
      <c r="H37860" s="1" t="s">
        <v>251</v>
      </c>
      <c r="I37860" s="1" t="s">
        <v>37162</v>
      </c>
      <c r="J37860" s="1" t="s">
        <v>1269</v>
      </c>
      <c r="K37860" s="1" t="s">
        <v>30046</v>
      </c>
      <c r="L37860" s="1" t="s">
        <v>19</v>
      </c>
      <c r="M37860" s="1">
        <v>173</v>
      </c>
      <c r="N37860" s="1">
        <v>9.18</v>
      </c>
      <c r="O37860" s="1" t="s">
        <v>107</v>
      </c>
      <c r="P37860" t="s">
        <v>6373</v>
      </c>
      <c r="Q37860" s="1"/>
      <c r="R37860" s="1" t="s">
        <v>54222</v>
      </c>
      <c r="T37860" t="s">
        <v>57943</v>
      </c>
      <c r="U37860" s="1" t="s">
        <v>37186</v>
      </c>
      <c r="V37860" s="4">
        <v>44766</v>
      </c>
      <c r="W37860" s="1" t="s">
        <v>72</v>
      </c>
      <c r="X37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1" spans="1:24" x14ac:dyDescent="0.3">
      <c r="A37861" t="s">
        <v>54194</v>
      </c>
      <c r="B37861" t="s">
        <v>54195</v>
      </c>
      <c r="C37861" t="s">
        <v>54196</v>
      </c>
      <c r="D37861" t="s">
        <v>54197</v>
      </c>
      <c r="E37861" t="s">
        <v>261</v>
      </c>
      <c r="F37861" t="s">
        <v>876</v>
      </c>
      <c r="G37861" s="1"/>
      <c r="H37861" s="1" t="s">
        <v>251</v>
      </c>
      <c r="I37861" s="1" t="s">
        <v>37162</v>
      </c>
      <c r="J37861" s="1" t="s">
        <v>26029</v>
      </c>
      <c r="K37861" s="1" t="s">
        <v>8457</v>
      </c>
      <c r="L37861" s="1" t="s">
        <v>14</v>
      </c>
      <c r="M37861" s="1">
        <v>44</v>
      </c>
      <c r="N37861" s="1">
        <v>9.07</v>
      </c>
      <c r="O37861" s="1" t="s">
        <v>107</v>
      </c>
      <c r="P37861" t="s">
        <v>6373</v>
      </c>
      <c r="Q37861" s="1"/>
      <c r="R37861" s="1" t="s">
        <v>54198</v>
      </c>
      <c r="T37861" t="s">
        <v>57950</v>
      </c>
      <c r="U37861" s="1" t="s">
        <v>37213</v>
      </c>
      <c r="V37861" s="4">
        <v>44745</v>
      </c>
      <c r="W37861" s="1" t="s">
        <v>72</v>
      </c>
      <c r="X37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2" spans="1:24" x14ac:dyDescent="0.3">
      <c r="A37862" t="s">
        <v>54194</v>
      </c>
      <c r="B37862" t="s">
        <v>54195</v>
      </c>
      <c r="C37862" t="s">
        <v>54199</v>
      </c>
      <c r="D37862" t="s">
        <v>54197</v>
      </c>
      <c r="E37862" t="s">
        <v>261</v>
      </c>
      <c r="F37862" t="s">
        <v>876</v>
      </c>
      <c r="G37862" s="1"/>
      <c r="H37862" s="1" t="s">
        <v>251</v>
      </c>
      <c r="I37862" s="1" t="s">
        <v>37162</v>
      </c>
      <c r="J37862" s="1" t="s">
        <v>26029</v>
      </c>
      <c r="K37862" s="1" t="s">
        <v>8457</v>
      </c>
      <c r="L37862" s="1" t="s">
        <v>13</v>
      </c>
      <c r="M37862" s="1">
        <v>42</v>
      </c>
      <c r="N37862" s="1">
        <v>9.07</v>
      </c>
      <c r="O37862" s="1" t="s">
        <v>107</v>
      </c>
      <c r="P37862" t="s">
        <v>6373</v>
      </c>
      <c r="Q37862" s="1"/>
      <c r="R37862" s="1" t="s">
        <v>54200</v>
      </c>
      <c r="T37862" t="s">
        <v>57951</v>
      </c>
      <c r="U37862" s="1" t="s">
        <v>37215</v>
      </c>
      <c r="V37862" s="4">
        <v>44745</v>
      </c>
      <c r="W37862" s="1" t="s">
        <v>72</v>
      </c>
      <c r="X37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3" spans="1:24" x14ac:dyDescent="0.3">
      <c r="A37863" t="s">
        <v>54194</v>
      </c>
      <c r="B37863" t="s">
        <v>54195</v>
      </c>
      <c r="C37863" t="s">
        <v>54201</v>
      </c>
      <c r="D37863" t="s">
        <v>54197</v>
      </c>
      <c r="E37863" t="s">
        <v>261</v>
      </c>
      <c r="F37863" t="s">
        <v>876</v>
      </c>
      <c r="G37863" s="1"/>
      <c r="H37863" s="1" t="s">
        <v>251</v>
      </c>
      <c r="I37863" s="1" t="s">
        <v>37162</v>
      </c>
      <c r="J37863" s="1" t="s">
        <v>26029</v>
      </c>
      <c r="K37863" s="1" t="s">
        <v>8457</v>
      </c>
      <c r="L37863" s="1" t="s">
        <v>12</v>
      </c>
      <c r="M37863" s="1">
        <v>25</v>
      </c>
      <c r="N37863" s="1">
        <v>9.07</v>
      </c>
      <c r="O37863" s="1" t="s">
        <v>107</v>
      </c>
      <c r="P37863" t="s">
        <v>6373</v>
      </c>
      <c r="Q37863" s="1"/>
      <c r="R37863" s="1" t="s">
        <v>54202</v>
      </c>
      <c r="T37863" t="s">
        <v>57952</v>
      </c>
      <c r="U37863" s="1" t="s">
        <v>37217</v>
      </c>
      <c r="V37863" s="4">
        <v>44745</v>
      </c>
      <c r="W37863" s="1" t="s">
        <v>72</v>
      </c>
      <c r="X37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4" spans="1:24" x14ac:dyDescent="0.3">
      <c r="A37864" t="s">
        <v>54194</v>
      </c>
      <c r="B37864" t="s">
        <v>54195</v>
      </c>
      <c r="C37864" t="s">
        <v>54203</v>
      </c>
      <c r="D37864" t="s">
        <v>54197</v>
      </c>
      <c r="E37864" t="s">
        <v>261</v>
      </c>
      <c r="F37864" t="s">
        <v>876</v>
      </c>
      <c r="G37864" s="1"/>
      <c r="H37864" s="1" t="s">
        <v>251</v>
      </c>
      <c r="I37864" s="1" t="s">
        <v>37162</v>
      </c>
      <c r="J37864" s="1" t="s">
        <v>26029</v>
      </c>
      <c r="K37864" s="1" t="s">
        <v>8457</v>
      </c>
      <c r="L37864" s="1" t="s">
        <v>19</v>
      </c>
      <c r="M37864" s="1">
        <v>30</v>
      </c>
      <c r="N37864" s="1">
        <v>9.07</v>
      </c>
      <c r="O37864" s="1" t="s">
        <v>107</v>
      </c>
      <c r="P37864" t="s">
        <v>6373</v>
      </c>
      <c r="Q37864" s="1"/>
      <c r="R37864" s="1" t="s">
        <v>54204</v>
      </c>
      <c r="T37864" t="s">
        <v>57953</v>
      </c>
      <c r="U37864" s="1" t="s">
        <v>37219</v>
      </c>
      <c r="V37864" s="4">
        <v>44745</v>
      </c>
      <c r="W37864" s="1" t="s">
        <v>72</v>
      </c>
      <c r="X37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5" spans="1:24" x14ac:dyDescent="0.3">
      <c r="A37865" t="s">
        <v>54194</v>
      </c>
      <c r="B37865" t="s">
        <v>54205</v>
      </c>
      <c r="C37865" t="s">
        <v>54206</v>
      </c>
      <c r="D37865" t="s">
        <v>54197</v>
      </c>
      <c r="E37865" t="s">
        <v>261</v>
      </c>
      <c r="F37865" t="s">
        <v>876</v>
      </c>
      <c r="G37865" s="1"/>
      <c r="H37865" s="1" t="s">
        <v>251</v>
      </c>
      <c r="I37865" s="1" t="s">
        <v>37162</v>
      </c>
      <c r="J37865" s="1" t="s">
        <v>1618</v>
      </c>
      <c r="K37865" s="1" t="s">
        <v>253</v>
      </c>
      <c r="L37865" s="1" t="s">
        <v>14</v>
      </c>
      <c r="M37865" s="1">
        <v>46</v>
      </c>
      <c r="N37865" s="1">
        <v>9.51</v>
      </c>
      <c r="O37865" s="1" t="s">
        <v>107</v>
      </c>
      <c r="P37865" t="s">
        <v>6373</v>
      </c>
      <c r="Q37865" s="1"/>
      <c r="R37865" s="1" t="s">
        <v>54207</v>
      </c>
      <c r="T37865" t="s">
        <v>57955</v>
      </c>
      <c r="U37865" s="1" t="s">
        <v>37164</v>
      </c>
      <c r="V37865" s="4">
        <v>44745</v>
      </c>
      <c r="W37865" s="1" t="s">
        <v>72</v>
      </c>
      <c r="X37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6" spans="1:24" x14ac:dyDescent="0.3">
      <c r="A37866" t="s">
        <v>54194</v>
      </c>
      <c r="B37866" t="s">
        <v>54205</v>
      </c>
      <c r="C37866" t="s">
        <v>54208</v>
      </c>
      <c r="D37866" t="s">
        <v>54197</v>
      </c>
      <c r="E37866" t="s">
        <v>261</v>
      </c>
      <c r="F37866" t="s">
        <v>876</v>
      </c>
      <c r="G37866" s="1"/>
      <c r="H37866" s="1" t="s">
        <v>251</v>
      </c>
      <c r="I37866" s="1" t="s">
        <v>37162</v>
      </c>
      <c r="J37866" s="1" t="s">
        <v>1618</v>
      </c>
      <c r="K37866" s="1" t="s">
        <v>253</v>
      </c>
      <c r="L37866" s="1" t="s">
        <v>13</v>
      </c>
      <c r="M37866" s="1">
        <v>44</v>
      </c>
      <c r="N37866" s="1">
        <v>9.51</v>
      </c>
      <c r="O37866" s="1" t="s">
        <v>107</v>
      </c>
      <c r="P37866" t="s">
        <v>6373</v>
      </c>
      <c r="Q37866" s="1"/>
      <c r="R37866" s="1" t="s">
        <v>54209</v>
      </c>
      <c r="T37866" t="s">
        <v>57956</v>
      </c>
      <c r="U37866" s="1" t="s">
        <v>37167</v>
      </c>
      <c r="V37866" s="4">
        <v>44745</v>
      </c>
      <c r="W37866" s="1" t="s">
        <v>72</v>
      </c>
      <c r="X37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7" spans="1:24" x14ac:dyDescent="0.3">
      <c r="A37867" t="s">
        <v>54194</v>
      </c>
      <c r="B37867" t="s">
        <v>54205</v>
      </c>
      <c r="C37867" t="s">
        <v>54210</v>
      </c>
      <c r="D37867" t="s">
        <v>54197</v>
      </c>
      <c r="E37867" t="s">
        <v>261</v>
      </c>
      <c r="F37867" t="s">
        <v>876</v>
      </c>
      <c r="G37867" s="1"/>
      <c r="H37867" s="1" t="s">
        <v>251</v>
      </c>
      <c r="I37867" s="1" t="s">
        <v>37162</v>
      </c>
      <c r="J37867" s="1" t="s">
        <v>1618</v>
      </c>
      <c r="K37867" s="1" t="s">
        <v>253</v>
      </c>
      <c r="L37867" s="1" t="s">
        <v>12</v>
      </c>
      <c r="M37867" s="1">
        <v>25</v>
      </c>
      <c r="N37867" s="1">
        <v>9.51</v>
      </c>
      <c r="O37867" s="1" t="s">
        <v>107</v>
      </c>
      <c r="P37867" t="s">
        <v>6373</v>
      </c>
      <c r="Q37867" s="1"/>
      <c r="R37867" s="1" t="s">
        <v>54211</v>
      </c>
      <c r="T37867" t="s">
        <v>57957</v>
      </c>
      <c r="U37867" s="1" t="s">
        <v>37170</v>
      </c>
      <c r="V37867" s="4">
        <v>44745</v>
      </c>
      <c r="W37867" s="1" t="s">
        <v>72</v>
      </c>
      <c r="X37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8" spans="1:24" x14ac:dyDescent="0.3">
      <c r="A37868" t="s">
        <v>54194</v>
      </c>
      <c r="B37868" t="s">
        <v>54205</v>
      </c>
      <c r="C37868" t="s">
        <v>54212</v>
      </c>
      <c r="D37868" t="s">
        <v>54197</v>
      </c>
      <c r="E37868" t="s">
        <v>261</v>
      </c>
      <c r="F37868" t="s">
        <v>876</v>
      </c>
      <c r="G37868" s="1"/>
      <c r="H37868" s="1" t="s">
        <v>251</v>
      </c>
      <c r="I37868" s="1" t="s">
        <v>37162</v>
      </c>
      <c r="J37868" s="1" t="s">
        <v>1618</v>
      </c>
      <c r="K37868" s="1" t="s">
        <v>253</v>
      </c>
      <c r="L37868" s="1" t="s">
        <v>19</v>
      </c>
      <c r="M37868" s="1">
        <v>30</v>
      </c>
      <c r="N37868" s="1">
        <v>9.51</v>
      </c>
      <c r="O37868" s="1" t="s">
        <v>107</v>
      </c>
      <c r="P37868" t="s">
        <v>6373</v>
      </c>
      <c r="Q37868" s="1"/>
      <c r="R37868" s="1" t="s">
        <v>54213</v>
      </c>
      <c r="T37868" t="s">
        <v>57958</v>
      </c>
      <c r="U37868" s="1" t="s">
        <v>37173</v>
      </c>
      <c r="V37868" s="4">
        <v>44745</v>
      </c>
      <c r="W37868" s="1" t="s">
        <v>72</v>
      </c>
      <c r="X37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69" spans="1:24" x14ac:dyDescent="0.3">
      <c r="A37869" t="s">
        <v>54194</v>
      </c>
      <c r="B37869" t="s">
        <v>54214</v>
      </c>
      <c r="C37869" t="s">
        <v>54215</v>
      </c>
      <c r="D37869" t="s">
        <v>54197</v>
      </c>
      <c r="E37869" t="s">
        <v>261</v>
      </c>
      <c r="F37869" t="s">
        <v>876</v>
      </c>
      <c r="G37869" s="1"/>
      <c r="H37869" s="1" t="s">
        <v>251</v>
      </c>
      <c r="I37869" s="1" t="s">
        <v>37162</v>
      </c>
      <c r="J37869" s="1" t="s">
        <v>1269</v>
      </c>
      <c r="K37869" s="1" t="s">
        <v>30046</v>
      </c>
      <c r="L37869" s="1" t="s">
        <v>14</v>
      </c>
      <c r="M37869" s="1">
        <v>60</v>
      </c>
      <c r="N37869" s="1">
        <v>9.18</v>
      </c>
      <c r="O37869" s="1" t="s">
        <v>107</v>
      </c>
      <c r="P37869" t="s">
        <v>6373</v>
      </c>
      <c r="Q37869" s="1"/>
      <c r="R37869" s="1" t="s">
        <v>54216</v>
      </c>
      <c r="T37869" t="s">
        <v>57940</v>
      </c>
      <c r="U37869" s="1" t="s">
        <v>37177</v>
      </c>
      <c r="V37869" s="4">
        <v>44745</v>
      </c>
      <c r="W37869" s="1" t="s">
        <v>72</v>
      </c>
      <c r="X37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0" spans="1:24" x14ac:dyDescent="0.3">
      <c r="A37870" t="s">
        <v>54194</v>
      </c>
      <c r="B37870" t="s">
        <v>54214</v>
      </c>
      <c r="C37870" t="s">
        <v>54217</v>
      </c>
      <c r="D37870" t="s">
        <v>54197</v>
      </c>
      <c r="E37870" t="s">
        <v>261</v>
      </c>
      <c r="F37870" t="s">
        <v>876</v>
      </c>
      <c r="G37870" s="1"/>
      <c r="H37870" s="1" t="s">
        <v>251</v>
      </c>
      <c r="I37870" s="1" t="s">
        <v>37162</v>
      </c>
      <c r="J37870" s="1" t="s">
        <v>1269</v>
      </c>
      <c r="K37870" s="1" t="s">
        <v>30046</v>
      </c>
      <c r="L37870" s="1" t="s">
        <v>13</v>
      </c>
      <c r="M37870" s="1">
        <v>58</v>
      </c>
      <c r="N37870" s="1">
        <v>9.18</v>
      </c>
      <c r="O37870" s="1" t="s">
        <v>107</v>
      </c>
      <c r="P37870" t="s">
        <v>6373</v>
      </c>
      <c r="Q37870" s="1"/>
      <c r="R37870" s="1" t="s">
        <v>54218</v>
      </c>
      <c r="T37870" t="s">
        <v>57941</v>
      </c>
      <c r="U37870" s="1" t="s">
        <v>37180</v>
      </c>
      <c r="V37870" s="4">
        <v>44745</v>
      </c>
      <c r="W37870" s="1" t="s">
        <v>72</v>
      </c>
      <c r="X37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1" spans="1:24" x14ac:dyDescent="0.3">
      <c r="A37871" t="s">
        <v>54194</v>
      </c>
      <c r="B37871" t="s">
        <v>54214</v>
      </c>
      <c r="C37871" t="s">
        <v>54219</v>
      </c>
      <c r="D37871" t="s">
        <v>54197</v>
      </c>
      <c r="E37871" t="s">
        <v>261</v>
      </c>
      <c r="F37871" t="s">
        <v>876</v>
      </c>
      <c r="G37871" s="1"/>
      <c r="H37871" s="1" t="s">
        <v>251</v>
      </c>
      <c r="I37871" s="1" t="s">
        <v>37162</v>
      </c>
      <c r="J37871" s="1" t="s">
        <v>1269</v>
      </c>
      <c r="K37871" s="1" t="s">
        <v>30046</v>
      </c>
      <c r="L37871" s="1" t="s">
        <v>12</v>
      </c>
      <c r="M37871" s="1">
        <v>30</v>
      </c>
      <c r="N37871" s="1">
        <v>9.18</v>
      </c>
      <c r="O37871" s="1" t="s">
        <v>107</v>
      </c>
      <c r="P37871" t="s">
        <v>6373</v>
      </c>
      <c r="Q37871" s="1"/>
      <c r="R37871" s="1" t="s">
        <v>54220</v>
      </c>
      <c r="T37871" t="s">
        <v>57942</v>
      </c>
      <c r="U37871" s="1" t="s">
        <v>37183</v>
      </c>
      <c r="V37871" s="4">
        <v>44745</v>
      </c>
      <c r="W37871" s="1" t="s">
        <v>72</v>
      </c>
      <c r="X37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2" spans="1:24" x14ac:dyDescent="0.3">
      <c r="A37872" t="s">
        <v>54194</v>
      </c>
      <c r="B37872" t="s">
        <v>54214</v>
      </c>
      <c r="C37872" t="s">
        <v>54221</v>
      </c>
      <c r="D37872" t="s">
        <v>54197</v>
      </c>
      <c r="E37872" t="s">
        <v>261</v>
      </c>
      <c r="F37872" t="s">
        <v>876</v>
      </c>
      <c r="G37872" s="1"/>
      <c r="H37872" s="1" t="s">
        <v>251</v>
      </c>
      <c r="I37872" s="1" t="s">
        <v>37162</v>
      </c>
      <c r="J37872" s="1" t="s">
        <v>1269</v>
      </c>
      <c r="K37872" s="1" t="s">
        <v>30046</v>
      </c>
      <c r="L37872" s="1" t="s">
        <v>19</v>
      </c>
      <c r="M37872" s="1">
        <v>38</v>
      </c>
      <c r="N37872" s="1">
        <v>9.18</v>
      </c>
      <c r="O37872" s="1" t="s">
        <v>107</v>
      </c>
      <c r="P37872" t="s">
        <v>6373</v>
      </c>
      <c r="Q37872" s="1"/>
      <c r="R37872" s="1" t="s">
        <v>54222</v>
      </c>
      <c r="T37872" t="s">
        <v>57943</v>
      </c>
      <c r="U37872" s="1" t="s">
        <v>37186</v>
      </c>
      <c r="V37872" s="4">
        <v>44745</v>
      </c>
      <c r="W37872" s="1" t="s">
        <v>72</v>
      </c>
      <c r="X37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3" spans="1:24" x14ac:dyDescent="0.3">
      <c r="A37873" t="s">
        <v>53827</v>
      </c>
      <c r="B37873" t="s">
        <v>53828</v>
      </c>
      <c r="C37873" t="s">
        <v>53829</v>
      </c>
      <c r="D37873" t="s">
        <v>53830</v>
      </c>
      <c r="E37873" t="s">
        <v>261</v>
      </c>
      <c r="F37873" t="s">
        <v>876</v>
      </c>
      <c r="G37873" s="1"/>
      <c r="H37873" s="1" t="s">
        <v>90</v>
      </c>
      <c r="I37873" s="1" t="s">
        <v>19761</v>
      </c>
      <c r="J37873" s="1" t="s">
        <v>21</v>
      </c>
      <c r="K37873" s="1" t="s">
        <v>22</v>
      </c>
      <c r="L37873" s="1" t="s">
        <v>14</v>
      </c>
      <c r="M37873" s="1">
        <v>138</v>
      </c>
      <c r="N37873" s="1">
        <v>3.98</v>
      </c>
      <c r="O37873" s="1" t="s">
        <v>65</v>
      </c>
      <c r="P37873" t="s">
        <v>6373</v>
      </c>
      <c r="Q37873" s="1"/>
      <c r="R37873" s="1" t="s">
        <v>53831</v>
      </c>
      <c r="T37873" t="s">
        <v>57950</v>
      </c>
      <c r="U37873" s="1" t="s">
        <v>37240</v>
      </c>
      <c r="V37873" s="4">
        <v>44766</v>
      </c>
      <c r="W37873" s="1" t="s">
        <v>72</v>
      </c>
      <c r="X37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4" spans="1:24" x14ac:dyDescent="0.3">
      <c r="A37874" t="s">
        <v>53827</v>
      </c>
      <c r="B37874" t="s">
        <v>53828</v>
      </c>
      <c r="C37874" t="s">
        <v>53832</v>
      </c>
      <c r="D37874" t="s">
        <v>53830</v>
      </c>
      <c r="E37874" t="s">
        <v>261</v>
      </c>
      <c r="F37874" t="s">
        <v>876</v>
      </c>
      <c r="G37874" s="1"/>
      <c r="H37874" s="1" t="s">
        <v>90</v>
      </c>
      <c r="I37874" s="1" t="s">
        <v>19761</v>
      </c>
      <c r="J37874" s="1" t="s">
        <v>21</v>
      </c>
      <c r="K37874" s="1" t="s">
        <v>22</v>
      </c>
      <c r="L37874" s="1" t="s">
        <v>13</v>
      </c>
      <c r="M37874" s="1">
        <v>154</v>
      </c>
      <c r="N37874" s="1">
        <v>3.98</v>
      </c>
      <c r="O37874" s="1" t="s">
        <v>65</v>
      </c>
      <c r="P37874" t="s">
        <v>6373</v>
      </c>
      <c r="Q37874" s="1"/>
      <c r="R37874" s="1" t="s">
        <v>53833</v>
      </c>
      <c r="T37874" t="s">
        <v>57951</v>
      </c>
      <c r="U37874" s="1" t="s">
        <v>37241</v>
      </c>
      <c r="V37874" s="4">
        <v>44766</v>
      </c>
      <c r="W37874" s="1" t="s">
        <v>72</v>
      </c>
      <c r="X37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5" spans="1:24" x14ac:dyDescent="0.3">
      <c r="A37875" t="s">
        <v>53827</v>
      </c>
      <c r="B37875" t="s">
        <v>53828</v>
      </c>
      <c r="C37875" t="s">
        <v>53834</v>
      </c>
      <c r="D37875" t="s">
        <v>53830</v>
      </c>
      <c r="E37875" t="s">
        <v>261</v>
      </c>
      <c r="F37875" t="s">
        <v>876</v>
      </c>
      <c r="G37875" s="1"/>
      <c r="H37875" s="1" t="s">
        <v>90</v>
      </c>
      <c r="I37875" s="1" t="s">
        <v>19761</v>
      </c>
      <c r="J37875" s="1" t="s">
        <v>21</v>
      </c>
      <c r="K37875" s="1" t="s">
        <v>22</v>
      </c>
      <c r="L37875" s="1" t="s">
        <v>12</v>
      </c>
      <c r="M37875" s="1">
        <v>75</v>
      </c>
      <c r="N37875" s="1">
        <v>3.98</v>
      </c>
      <c r="O37875" s="1" t="s">
        <v>65</v>
      </c>
      <c r="P37875" t="s">
        <v>6373</v>
      </c>
      <c r="Q37875" s="1"/>
      <c r="R37875" s="1" t="s">
        <v>53835</v>
      </c>
      <c r="T37875" t="s">
        <v>57952</v>
      </c>
      <c r="U37875" s="1" t="s">
        <v>37242</v>
      </c>
      <c r="V37875" s="4">
        <v>44766</v>
      </c>
      <c r="W37875" s="1" t="s">
        <v>72</v>
      </c>
      <c r="X37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6" spans="1:24" x14ac:dyDescent="0.3">
      <c r="A37876" t="s">
        <v>53827</v>
      </c>
      <c r="B37876" t="s">
        <v>53828</v>
      </c>
      <c r="C37876" t="s">
        <v>53836</v>
      </c>
      <c r="D37876" t="s">
        <v>53830</v>
      </c>
      <c r="E37876" t="s">
        <v>261</v>
      </c>
      <c r="F37876" t="s">
        <v>876</v>
      </c>
      <c r="G37876" s="1"/>
      <c r="H37876" s="1" t="s">
        <v>90</v>
      </c>
      <c r="I37876" s="1" t="s">
        <v>19761</v>
      </c>
      <c r="J37876" s="1" t="s">
        <v>21</v>
      </c>
      <c r="K37876" s="1" t="s">
        <v>22</v>
      </c>
      <c r="L37876" s="1" t="s">
        <v>19</v>
      </c>
      <c r="M37876" s="1">
        <v>63</v>
      </c>
      <c r="N37876" s="1">
        <v>3.98</v>
      </c>
      <c r="O37876" s="1" t="s">
        <v>65</v>
      </c>
      <c r="P37876" t="s">
        <v>6373</v>
      </c>
      <c r="Q37876" s="1"/>
      <c r="R37876" s="1" t="s">
        <v>53837</v>
      </c>
      <c r="T37876" t="s">
        <v>57953</v>
      </c>
      <c r="U37876" s="1" t="s">
        <v>37243</v>
      </c>
      <c r="V37876" s="4">
        <v>44766</v>
      </c>
      <c r="W37876" s="1" t="s">
        <v>72</v>
      </c>
      <c r="X37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7" spans="1:24" x14ac:dyDescent="0.3">
      <c r="A37877" t="s">
        <v>81282</v>
      </c>
      <c r="B37877" t="s">
        <v>81283</v>
      </c>
      <c r="C37877" t="s">
        <v>81284</v>
      </c>
      <c r="D37877" t="s">
        <v>81285</v>
      </c>
      <c r="E37877" t="s">
        <v>261</v>
      </c>
      <c r="F37877" t="s">
        <v>876</v>
      </c>
      <c r="G37877" s="1"/>
      <c r="H37877" s="1" t="s">
        <v>188</v>
      </c>
      <c r="I37877" s="1" t="s">
        <v>67849</v>
      </c>
      <c r="J37877" s="1" t="s">
        <v>22048</v>
      </c>
      <c r="K37877" s="1" t="s">
        <v>81286</v>
      </c>
      <c r="L37877" s="1" t="s">
        <v>67</v>
      </c>
      <c r="M37877" s="1">
        <v>238</v>
      </c>
      <c r="N37877" s="1">
        <v>6.49</v>
      </c>
      <c r="O37877" s="1" t="s">
        <v>75</v>
      </c>
      <c r="P37877" t="s">
        <v>23659</v>
      </c>
      <c r="Q37877" s="1" t="s">
        <v>81287</v>
      </c>
      <c r="R37877" s="1" t="s">
        <v>81288</v>
      </c>
      <c r="T37877" t="s">
        <v>57950</v>
      </c>
      <c r="U37877" s="1" t="s">
        <v>72118</v>
      </c>
      <c r="V37877" s="4">
        <v>44774</v>
      </c>
      <c r="W37877" s="1" t="s">
        <v>72</v>
      </c>
      <c r="X37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8" spans="1:24" x14ac:dyDescent="0.3">
      <c r="A37878" t="s">
        <v>81282</v>
      </c>
      <c r="B37878" t="s">
        <v>81283</v>
      </c>
      <c r="C37878" t="s">
        <v>81289</v>
      </c>
      <c r="D37878" t="s">
        <v>81285</v>
      </c>
      <c r="E37878" t="s">
        <v>261</v>
      </c>
      <c r="F37878" t="s">
        <v>876</v>
      </c>
      <c r="G37878" s="1"/>
      <c r="H37878" s="1" t="s">
        <v>188</v>
      </c>
      <c r="I37878" s="1" t="s">
        <v>67849</v>
      </c>
      <c r="J37878" s="1" t="s">
        <v>22048</v>
      </c>
      <c r="K37878" s="1" t="s">
        <v>81286</v>
      </c>
      <c r="L37878" s="1" t="s">
        <v>68</v>
      </c>
      <c r="M37878" s="1">
        <v>309</v>
      </c>
      <c r="N37878" s="1">
        <v>6.49</v>
      </c>
      <c r="O37878" s="1" t="s">
        <v>75</v>
      </c>
      <c r="P37878" t="s">
        <v>23659</v>
      </c>
      <c r="Q37878" s="1" t="s">
        <v>81287</v>
      </c>
      <c r="R37878" s="1" t="s">
        <v>81290</v>
      </c>
      <c r="T37878" t="s">
        <v>57951</v>
      </c>
      <c r="U37878" s="1" t="s">
        <v>72121</v>
      </c>
      <c r="V37878" s="4">
        <v>44774</v>
      </c>
      <c r="W37878" s="1" t="s">
        <v>72</v>
      </c>
      <c r="X37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79" spans="1:24" x14ac:dyDescent="0.3">
      <c r="A37879" t="s">
        <v>81282</v>
      </c>
      <c r="B37879" t="s">
        <v>81283</v>
      </c>
      <c r="C37879" t="s">
        <v>81291</v>
      </c>
      <c r="D37879" t="s">
        <v>81285</v>
      </c>
      <c r="E37879" t="s">
        <v>261</v>
      </c>
      <c r="F37879" t="s">
        <v>876</v>
      </c>
      <c r="G37879" s="1"/>
      <c r="H37879" s="1" t="s">
        <v>188</v>
      </c>
      <c r="I37879" s="1" t="s">
        <v>67849</v>
      </c>
      <c r="J37879" s="1" t="s">
        <v>22048</v>
      </c>
      <c r="K37879" s="1" t="s">
        <v>81286</v>
      </c>
      <c r="L37879" s="1" t="s">
        <v>69</v>
      </c>
      <c r="M37879" s="1">
        <v>129</v>
      </c>
      <c r="N37879" s="1">
        <v>6.49</v>
      </c>
      <c r="O37879" s="1" t="s">
        <v>75</v>
      </c>
      <c r="P37879" t="s">
        <v>23659</v>
      </c>
      <c r="Q37879" s="1" t="s">
        <v>81287</v>
      </c>
      <c r="R37879" s="1" t="s">
        <v>81292</v>
      </c>
      <c r="T37879" t="s">
        <v>57952</v>
      </c>
      <c r="U37879" s="1" t="s">
        <v>72124</v>
      </c>
      <c r="V37879" s="4">
        <v>44774</v>
      </c>
      <c r="W37879" s="1" t="s">
        <v>72</v>
      </c>
      <c r="X37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0" spans="1:24" x14ac:dyDescent="0.3">
      <c r="A37880" t="s">
        <v>81282</v>
      </c>
      <c r="B37880" t="s">
        <v>81283</v>
      </c>
      <c r="C37880" t="s">
        <v>81293</v>
      </c>
      <c r="D37880" t="s">
        <v>81285</v>
      </c>
      <c r="E37880" t="s">
        <v>261</v>
      </c>
      <c r="F37880" t="s">
        <v>876</v>
      </c>
      <c r="G37880" s="1"/>
      <c r="H37880" s="1" t="s">
        <v>188</v>
      </c>
      <c r="I37880" s="1" t="s">
        <v>67849</v>
      </c>
      <c r="J37880" s="1" t="s">
        <v>22048</v>
      </c>
      <c r="K37880" s="1" t="s">
        <v>81286</v>
      </c>
      <c r="L37880" s="1" t="s">
        <v>19</v>
      </c>
      <c r="M37880" s="1">
        <v>115</v>
      </c>
      <c r="N37880" s="1">
        <v>6.49</v>
      </c>
      <c r="O37880" s="1" t="s">
        <v>75</v>
      </c>
      <c r="P37880" t="s">
        <v>23659</v>
      </c>
      <c r="Q37880" s="1" t="s">
        <v>81287</v>
      </c>
      <c r="R37880" s="1" t="s">
        <v>81294</v>
      </c>
      <c r="T37880" t="s">
        <v>57953</v>
      </c>
      <c r="U37880" s="1" t="s">
        <v>72127</v>
      </c>
      <c r="V37880" s="4">
        <v>44774</v>
      </c>
      <c r="W37880" s="1" t="s">
        <v>72</v>
      </c>
      <c r="X37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1" spans="1:24" x14ac:dyDescent="0.3">
      <c r="A37881" t="s">
        <v>81295</v>
      </c>
      <c r="B37881" t="s">
        <v>81296</v>
      </c>
      <c r="C37881" t="s">
        <v>81297</v>
      </c>
      <c r="D37881" t="s">
        <v>81298</v>
      </c>
      <c r="E37881" t="s">
        <v>261</v>
      </c>
      <c r="F37881" t="s">
        <v>876</v>
      </c>
      <c r="G37881" s="1"/>
      <c r="H37881" s="1" t="s">
        <v>188</v>
      </c>
      <c r="I37881" s="1" t="s">
        <v>67849</v>
      </c>
      <c r="J37881" s="1" t="s">
        <v>1617</v>
      </c>
      <c r="K37881" s="1" t="s">
        <v>81299</v>
      </c>
      <c r="L37881" s="1" t="s">
        <v>67</v>
      </c>
      <c r="M37881" s="1">
        <v>183</v>
      </c>
      <c r="N37881" s="1">
        <v>7.49</v>
      </c>
      <c r="O37881" s="1" t="s">
        <v>75</v>
      </c>
      <c r="P37881" t="s">
        <v>23659</v>
      </c>
      <c r="Q37881" s="1" t="s">
        <v>81287</v>
      </c>
      <c r="R37881" s="1" t="s">
        <v>81300</v>
      </c>
      <c r="T37881" t="s">
        <v>57950</v>
      </c>
      <c r="U37881" s="1" t="s">
        <v>67891</v>
      </c>
      <c r="V37881" s="4">
        <v>44816</v>
      </c>
      <c r="W37881" s="1" t="s">
        <v>72</v>
      </c>
      <c r="X37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2" spans="1:24" x14ac:dyDescent="0.3">
      <c r="A37882" t="s">
        <v>81295</v>
      </c>
      <c r="B37882" t="s">
        <v>81296</v>
      </c>
      <c r="C37882" t="s">
        <v>81301</v>
      </c>
      <c r="D37882" t="s">
        <v>81298</v>
      </c>
      <c r="E37882" t="s">
        <v>261</v>
      </c>
      <c r="F37882" t="s">
        <v>876</v>
      </c>
      <c r="G37882" s="1"/>
      <c r="H37882" s="1" t="s">
        <v>188</v>
      </c>
      <c r="I37882" s="1" t="s">
        <v>67849</v>
      </c>
      <c r="J37882" s="1" t="s">
        <v>1617</v>
      </c>
      <c r="K37882" s="1" t="s">
        <v>81299</v>
      </c>
      <c r="L37882" s="1" t="s">
        <v>68</v>
      </c>
      <c r="M37882" s="1">
        <v>222</v>
      </c>
      <c r="N37882" s="1">
        <v>7.49</v>
      </c>
      <c r="O37882" s="1" t="s">
        <v>75</v>
      </c>
      <c r="P37882" t="s">
        <v>23659</v>
      </c>
      <c r="Q37882" s="1" t="s">
        <v>81287</v>
      </c>
      <c r="R37882" s="1" t="s">
        <v>81302</v>
      </c>
      <c r="T37882" t="s">
        <v>57951</v>
      </c>
      <c r="U37882" s="1" t="s">
        <v>67894</v>
      </c>
      <c r="V37882" s="4">
        <v>44816</v>
      </c>
      <c r="W37882" s="1" t="s">
        <v>72</v>
      </c>
      <c r="X37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3" spans="1:24" x14ac:dyDescent="0.3">
      <c r="A37883" t="s">
        <v>81295</v>
      </c>
      <c r="B37883" t="s">
        <v>81296</v>
      </c>
      <c r="C37883" t="s">
        <v>81303</v>
      </c>
      <c r="D37883" t="s">
        <v>81298</v>
      </c>
      <c r="E37883" t="s">
        <v>261</v>
      </c>
      <c r="F37883" t="s">
        <v>876</v>
      </c>
      <c r="G37883" s="1"/>
      <c r="H37883" s="1" t="s">
        <v>188</v>
      </c>
      <c r="I37883" s="1" t="s">
        <v>67849</v>
      </c>
      <c r="J37883" s="1" t="s">
        <v>1617</v>
      </c>
      <c r="K37883" s="1" t="s">
        <v>81299</v>
      </c>
      <c r="L37883" s="1" t="s">
        <v>69</v>
      </c>
      <c r="M37883" s="1">
        <v>100</v>
      </c>
      <c r="N37883" s="1">
        <v>7.49</v>
      </c>
      <c r="O37883" s="1" t="s">
        <v>75</v>
      </c>
      <c r="P37883" t="s">
        <v>23659</v>
      </c>
      <c r="Q37883" s="1" t="s">
        <v>81287</v>
      </c>
      <c r="R37883" s="1" t="s">
        <v>81304</v>
      </c>
      <c r="T37883" t="s">
        <v>57952</v>
      </c>
      <c r="U37883" s="1" t="s">
        <v>67897</v>
      </c>
      <c r="V37883" s="4">
        <v>44816</v>
      </c>
      <c r="W37883" s="1" t="s">
        <v>72</v>
      </c>
      <c r="X37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4" spans="1:24" x14ac:dyDescent="0.3">
      <c r="A37884" t="s">
        <v>81295</v>
      </c>
      <c r="B37884" t="s">
        <v>81296</v>
      </c>
      <c r="C37884" t="s">
        <v>81305</v>
      </c>
      <c r="D37884" t="s">
        <v>81298</v>
      </c>
      <c r="E37884" t="s">
        <v>261</v>
      </c>
      <c r="F37884" t="s">
        <v>876</v>
      </c>
      <c r="G37884" s="1"/>
      <c r="H37884" s="1" t="s">
        <v>188</v>
      </c>
      <c r="I37884" s="1" t="s">
        <v>67849</v>
      </c>
      <c r="J37884" s="1" t="s">
        <v>1617</v>
      </c>
      <c r="K37884" s="1" t="s">
        <v>81299</v>
      </c>
      <c r="L37884" s="1" t="s">
        <v>19</v>
      </c>
      <c r="M37884" s="1">
        <v>100</v>
      </c>
      <c r="N37884" s="1">
        <v>7.49</v>
      </c>
      <c r="O37884" s="1" t="s">
        <v>75</v>
      </c>
      <c r="P37884" t="s">
        <v>23659</v>
      </c>
      <c r="Q37884" s="1" t="s">
        <v>81287</v>
      </c>
      <c r="R37884" s="1" t="s">
        <v>81306</v>
      </c>
      <c r="T37884" t="s">
        <v>57953</v>
      </c>
      <c r="U37884" s="1" t="s">
        <v>67900</v>
      </c>
      <c r="V37884" s="4">
        <v>44816</v>
      </c>
      <c r="W37884" s="1" t="s">
        <v>72</v>
      </c>
      <c r="X37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5" spans="1:24" x14ac:dyDescent="0.3">
      <c r="A37885" t="s">
        <v>81307</v>
      </c>
      <c r="B37885" t="s">
        <v>81308</v>
      </c>
      <c r="C37885" t="s">
        <v>81309</v>
      </c>
      <c r="D37885" t="s">
        <v>81310</v>
      </c>
      <c r="E37885" t="s">
        <v>261</v>
      </c>
      <c r="F37885" t="s">
        <v>876</v>
      </c>
      <c r="G37885" s="1"/>
      <c r="H37885" s="1" t="s">
        <v>63373</v>
      </c>
      <c r="I37885" s="1" t="s">
        <v>67829</v>
      </c>
      <c r="J37885" s="1" t="s">
        <v>30555</v>
      </c>
      <c r="K37885" s="1" t="s">
        <v>81286</v>
      </c>
      <c r="L37885" s="1" t="s">
        <v>67</v>
      </c>
      <c r="M37885" s="1">
        <v>236</v>
      </c>
      <c r="N37885" s="1">
        <v>5.15</v>
      </c>
      <c r="O37885" s="1" t="s">
        <v>75</v>
      </c>
      <c r="P37885" t="s">
        <v>23659</v>
      </c>
      <c r="Q37885" s="1" t="s">
        <v>81287</v>
      </c>
      <c r="R37885" s="1" t="s">
        <v>81311</v>
      </c>
      <c r="T37885" t="s">
        <v>57950</v>
      </c>
      <c r="U37885" s="1" t="s">
        <v>72046</v>
      </c>
      <c r="V37885" s="4">
        <v>44774</v>
      </c>
      <c r="W37885" s="1" t="s">
        <v>72</v>
      </c>
      <c r="X37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6" spans="1:24" x14ac:dyDescent="0.3">
      <c r="A37886" t="s">
        <v>81307</v>
      </c>
      <c r="B37886" t="s">
        <v>81308</v>
      </c>
      <c r="C37886" t="s">
        <v>81312</v>
      </c>
      <c r="D37886" t="s">
        <v>81310</v>
      </c>
      <c r="E37886" t="s">
        <v>261</v>
      </c>
      <c r="F37886" t="s">
        <v>876</v>
      </c>
      <c r="G37886" s="1"/>
      <c r="H37886" s="1" t="s">
        <v>63373</v>
      </c>
      <c r="I37886" s="1" t="s">
        <v>67829</v>
      </c>
      <c r="J37886" s="1" t="s">
        <v>30555</v>
      </c>
      <c r="K37886" s="1" t="s">
        <v>81286</v>
      </c>
      <c r="L37886" s="1" t="s">
        <v>68</v>
      </c>
      <c r="M37886" s="1">
        <v>379</v>
      </c>
      <c r="N37886" s="1">
        <v>5.15</v>
      </c>
      <c r="O37886" s="1" t="s">
        <v>75</v>
      </c>
      <c r="P37886" t="s">
        <v>23659</v>
      </c>
      <c r="Q37886" s="1" t="s">
        <v>81287</v>
      </c>
      <c r="R37886" s="1" t="s">
        <v>81313</v>
      </c>
      <c r="T37886" t="s">
        <v>57951</v>
      </c>
      <c r="U37886" s="1" t="s">
        <v>72049</v>
      </c>
      <c r="V37886" s="4">
        <v>44774</v>
      </c>
      <c r="W37886" s="1" t="s">
        <v>72</v>
      </c>
      <c r="X37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7" spans="1:24" x14ac:dyDescent="0.3">
      <c r="A37887" t="s">
        <v>81307</v>
      </c>
      <c r="B37887" t="s">
        <v>81308</v>
      </c>
      <c r="C37887" t="s">
        <v>81314</v>
      </c>
      <c r="D37887" t="s">
        <v>81310</v>
      </c>
      <c r="E37887" t="s">
        <v>261</v>
      </c>
      <c r="F37887" t="s">
        <v>876</v>
      </c>
      <c r="G37887" s="1"/>
      <c r="H37887" s="1" t="s">
        <v>63373</v>
      </c>
      <c r="I37887" s="1" t="s">
        <v>67829</v>
      </c>
      <c r="J37887" s="1" t="s">
        <v>30555</v>
      </c>
      <c r="K37887" s="1" t="s">
        <v>81286</v>
      </c>
      <c r="L37887" s="1" t="s">
        <v>69</v>
      </c>
      <c r="M37887" s="1">
        <v>172</v>
      </c>
      <c r="N37887" s="1">
        <v>5.15</v>
      </c>
      <c r="O37887" s="1" t="s">
        <v>75</v>
      </c>
      <c r="P37887" t="s">
        <v>23659</v>
      </c>
      <c r="Q37887" s="1" t="s">
        <v>81287</v>
      </c>
      <c r="R37887" s="1" t="s">
        <v>81315</v>
      </c>
      <c r="T37887" t="s">
        <v>57952</v>
      </c>
      <c r="U37887" s="1" t="s">
        <v>72052</v>
      </c>
      <c r="V37887" s="4">
        <v>44774</v>
      </c>
      <c r="W37887" s="1" t="s">
        <v>72</v>
      </c>
      <c r="X37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8" spans="1:24" x14ac:dyDescent="0.3">
      <c r="A37888" t="s">
        <v>81307</v>
      </c>
      <c r="B37888" t="s">
        <v>81308</v>
      </c>
      <c r="C37888" t="s">
        <v>81316</v>
      </c>
      <c r="D37888" t="s">
        <v>81310</v>
      </c>
      <c r="E37888" t="s">
        <v>261</v>
      </c>
      <c r="F37888" t="s">
        <v>876</v>
      </c>
      <c r="G37888" s="1"/>
      <c r="H37888" s="1" t="s">
        <v>63373</v>
      </c>
      <c r="I37888" s="1" t="s">
        <v>67829</v>
      </c>
      <c r="J37888" s="1" t="s">
        <v>30555</v>
      </c>
      <c r="K37888" s="1" t="s">
        <v>81286</v>
      </c>
      <c r="L37888" s="1" t="s">
        <v>19</v>
      </c>
      <c r="M37888" s="1">
        <v>106</v>
      </c>
      <c r="N37888" s="1">
        <v>5.15</v>
      </c>
      <c r="O37888" s="1" t="s">
        <v>75</v>
      </c>
      <c r="P37888" t="s">
        <v>23659</v>
      </c>
      <c r="Q37888" s="1" t="s">
        <v>81287</v>
      </c>
      <c r="R37888" s="1" t="s">
        <v>81317</v>
      </c>
      <c r="T37888" t="s">
        <v>57953</v>
      </c>
      <c r="U37888" s="1" t="s">
        <v>72055</v>
      </c>
      <c r="V37888" s="4">
        <v>44774</v>
      </c>
      <c r="W37888" s="1" t="s">
        <v>72</v>
      </c>
      <c r="X37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89" spans="1:24" x14ac:dyDescent="0.3">
      <c r="A37889" t="s">
        <v>81307</v>
      </c>
      <c r="B37889" t="s">
        <v>81318</v>
      </c>
      <c r="C37889" t="s">
        <v>81319</v>
      </c>
      <c r="D37889" t="s">
        <v>81310</v>
      </c>
      <c r="E37889" t="s">
        <v>261</v>
      </c>
      <c r="F37889" t="s">
        <v>876</v>
      </c>
      <c r="G37889" s="1"/>
      <c r="H37889" s="1" t="s">
        <v>63373</v>
      </c>
      <c r="I37889" s="1" t="s">
        <v>67829</v>
      </c>
      <c r="J37889" s="1" t="s">
        <v>6478</v>
      </c>
      <c r="K37889" s="1" t="s">
        <v>81320</v>
      </c>
      <c r="L37889" s="1" t="s">
        <v>67</v>
      </c>
      <c r="M37889" s="1">
        <v>155</v>
      </c>
      <c r="N37889" s="1">
        <v>5.15</v>
      </c>
      <c r="O37889" s="1" t="s">
        <v>75</v>
      </c>
      <c r="P37889" t="s">
        <v>23659</v>
      </c>
      <c r="Q37889" s="1" t="s">
        <v>81287</v>
      </c>
      <c r="R37889" s="1" t="s">
        <v>81321</v>
      </c>
      <c r="T37889" t="s">
        <v>57955</v>
      </c>
      <c r="U37889" s="1" t="s">
        <v>67835</v>
      </c>
      <c r="V37889" s="4">
        <v>44774</v>
      </c>
      <c r="W37889" s="1" t="s">
        <v>72</v>
      </c>
      <c r="X37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0" spans="1:24" x14ac:dyDescent="0.3">
      <c r="A37890" t="s">
        <v>81307</v>
      </c>
      <c r="B37890" t="s">
        <v>81318</v>
      </c>
      <c r="C37890" t="s">
        <v>81322</v>
      </c>
      <c r="D37890" t="s">
        <v>81310</v>
      </c>
      <c r="E37890" t="s">
        <v>261</v>
      </c>
      <c r="F37890" t="s">
        <v>876</v>
      </c>
      <c r="G37890" s="1"/>
      <c r="H37890" s="1" t="s">
        <v>63373</v>
      </c>
      <c r="I37890" s="1" t="s">
        <v>67829</v>
      </c>
      <c r="J37890" s="1" t="s">
        <v>6478</v>
      </c>
      <c r="K37890" s="1" t="s">
        <v>81320</v>
      </c>
      <c r="L37890" s="1" t="s">
        <v>68</v>
      </c>
      <c r="M37890" s="1">
        <v>221</v>
      </c>
      <c r="N37890" s="1">
        <v>5.15</v>
      </c>
      <c r="O37890" s="1" t="s">
        <v>75</v>
      </c>
      <c r="P37890" t="s">
        <v>23659</v>
      </c>
      <c r="Q37890" s="1" t="s">
        <v>81287</v>
      </c>
      <c r="R37890" s="1" t="s">
        <v>81323</v>
      </c>
      <c r="T37890" t="s">
        <v>57956</v>
      </c>
      <c r="U37890" s="1" t="s">
        <v>67838</v>
      </c>
      <c r="V37890" s="4">
        <v>44774</v>
      </c>
      <c r="W37890" s="1" t="s">
        <v>72</v>
      </c>
      <c r="X37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1" spans="1:24" x14ac:dyDescent="0.3">
      <c r="A37891" t="s">
        <v>81307</v>
      </c>
      <c r="B37891" t="s">
        <v>81318</v>
      </c>
      <c r="C37891" t="s">
        <v>81324</v>
      </c>
      <c r="D37891" t="s">
        <v>81310</v>
      </c>
      <c r="E37891" t="s">
        <v>261</v>
      </c>
      <c r="F37891" t="s">
        <v>876</v>
      </c>
      <c r="G37891" s="1"/>
      <c r="H37891" s="1" t="s">
        <v>63373</v>
      </c>
      <c r="I37891" s="1" t="s">
        <v>67829</v>
      </c>
      <c r="J37891" s="1" t="s">
        <v>6478</v>
      </c>
      <c r="K37891" s="1" t="s">
        <v>81320</v>
      </c>
      <c r="L37891" s="1" t="s">
        <v>69</v>
      </c>
      <c r="M37891" s="1">
        <v>100</v>
      </c>
      <c r="N37891" s="1">
        <v>5.15</v>
      </c>
      <c r="O37891" s="1" t="s">
        <v>75</v>
      </c>
      <c r="P37891" t="s">
        <v>23659</v>
      </c>
      <c r="Q37891" s="1" t="s">
        <v>81287</v>
      </c>
      <c r="R37891" s="1" t="s">
        <v>81325</v>
      </c>
      <c r="T37891" t="s">
        <v>57957</v>
      </c>
      <c r="U37891" s="1" t="s">
        <v>67841</v>
      </c>
      <c r="V37891" s="4">
        <v>44774</v>
      </c>
      <c r="W37891" s="1" t="s">
        <v>72</v>
      </c>
      <c r="X37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2" spans="1:24" x14ac:dyDescent="0.3">
      <c r="A37892" t="s">
        <v>81326</v>
      </c>
      <c r="B37892" t="s">
        <v>81327</v>
      </c>
      <c r="C37892" t="s">
        <v>81328</v>
      </c>
      <c r="D37892" t="s">
        <v>81329</v>
      </c>
      <c r="E37892" t="s">
        <v>261</v>
      </c>
      <c r="F37892" t="s">
        <v>876</v>
      </c>
      <c r="G37892" s="1"/>
      <c r="H37892" s="1" t="s">
        <v>65005</v>
      </c>
      <c r="I37892" s="1" t="s">
        <v>72066</v>
      </c>
      <c r="J37892" s="1" t="s">
        <v>6479</v>
      </c>
      <c r="K37892" s="1" t="s">
        <v>81286</v>
      </c>
      <c r="L37892" s="1" t="s">
        <v>67</v>
      </c>
      <c r="M37892" s="1">
        <v>362</v>
      </c>
      <c r="N37892" s="1">
        <v>5.5</v>
      </c>
      <c r="O37892" s="1" t="s">
        <v>75</v>
      </c>
      <c r="P37892" t="s">
        <v>23659</v>
      </c>
      <c r="Q37892" s="1" t="s">
        <v>81287</v>
      </c>
      <c r="R37892" s="1" t="s">
        <v>81330</v>
      </c>
      <c r="T37892" t="s">
        <v>57950</v>
      </c>
      <c r="U37892" s="1" t="s">
        <v>72072</v>
      </c>
      <c r="V37892" s="4">
        <v>44774</v>
      </c>
      <c r="W37892" s="1" t="s">
        <v>72</v>
      </c>
      <c r="X37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3" spans="1:24" x14ac:dyDescent="0.3">
      <c r="A37893" t="s">
        <v>81326</v>
      </c>
      <c r="B37893" t="s">
        <v>81327</v>
      </c>
      <c r="C37893" t="s">
        <v>81331</v>
      </c>
      <c r="D37893" t="s">
        <v>81329</v>
      </c>
      <c r="E37893" t="s">
        <v>261</v>
      </c>
      <c r="F37893" t="s">
        <v>876</v>
      </c>
      <c r="G37893" s="1"/>
      <c r="H37893" s="1" t="s">
        <v>65005</v>
      </c>
      <c r="I37893" s="1" t="s">
        <v>72066</v>
      </c>
      <c r="J37893" s="1" t="s">
        <v>6479</v>
      </c>
      <c r="K37893" s="1" t="s">
        <v>81286</v>
      </c>
      <c r="L37893" s="1" t="s">
        <v>68</v>
      </c>
      <c r="M37893" s="1">
        <v>523</v>
      </c>
      <c r="N37893" s="1">
        <v>5.5</v>
      </c>
      <c r="O37893" s="1" t="s">
        <v>75</v>
      </c>
      <c r="P37893" t="s">
        <v>23659</v>
      </c>
      <c r="Q37893" s="1" t="s">
        <v>81287</v>
      </c>
      <c r="R37893" s="1" t="s">
        <v>81332</v>
      </c>
      <c r="T37893" t="s">
        <v>57951</v>
      </c>
      <c r="U37893" s="1" t="s">
        <v>72075</v>
      </c>
      <c r="V37893" s="4">
        <v>44774</v>
      </c>
      <c r="W37893" s="1" t="s">
        <v>72</v>
      </c>
      <c r="X37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4" spans="1:24" x14ac:dyDescent="0.3">
      <c r="A37894" t="s">
        <v>81326</v>
      </c>
      <c r="B37894" t="s">
        <v>81327</v>
      </c>
      <c r="C37894" t="s">
        <v>81333</v>
      </c>
      <c r="D37894" t="s">
        <v>81329</v>
      </c>
      <c r="E37894" t="s">
        <v>261</v>
      </c>
      <c r="F37894" t="s">
        <v>876</v>
      </c>
      <c r="G37894" s="1"/>
      <c r="H37894" s="1" t="s">
        <v>65005</v>
      </c>
      <c r="I37894" s="1" t="s">
        <v>72066</v>
      </c>
      <c r="J37894" s="1" t="s">
        <v>6479</v>
      </c>
      <c r="K37894" s="1" t="s">
        <v>81286</v>
      </c>
      <c r="L37894" s="1" t="s">
        <v>69</v>
      </c>
      <c r="M37894" s="1">
        <v>219</v>
      </c>
      <c r="N37894" s="1">
        <v>5.5</v>
      </c>
      <c r="O37894" s="1" t="s">
        <v>75</v>
      </c>
      <c r="P37894" t="s">
        <v>23659</v>
      </c>
      <c r="Q37894" s="1" t="s">
        <v>81287</v>
      </c>
      <c r="R37894" s="1" t="s">
        <v>81334</v>
      </c>
      <c r="T37894" t="s">
        <v>57952</v>
      </c>
      <c r="U37894" s="1" t="s">
        <v>72078</v>
      </c>
      <c r="V37894" s="4">
        <v>44774</v>
      </c>
      <c r="W37894" s="1" t="s">
        <v>72</v>
      </c>
      <c r="X37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5" spans="1:24" x14ac:dyDescent="0.3">
      <c r="A37895" t="s">
        <v>81326</v>
      </c>
      <c r="B37895" t="s">
        <v>81327</v>
      </c>
      <c r="C37895" t="s">
        <v>81335</v>
      </c>
      <c r="D37895" t="s">
        <v>81329</v>
      </c>
      <c r="E37895" t="s">
        <v>261</v>
      </c>
      <c r="F37895" t="s">
        <v>876</v>
      </c>
      <c r="G37895" s="1"/>
      <c r="H37895" s="1" t="s">
        <v>65005</v>
      </c>
      <c r="I37895" s="1" t="s">
        <v>72066</v>
      </c>
      <c r="J37895" s="1" t="s">
        <v>6479</v>
      </c>
      <c r="K37895" s="1" t="s">
        <v>81286</v>
      </c>
      <c r="L37895" s="1" t="s">
        <v>19</v>
      </c>
      <c r="M37895" s="1">
        <v>172</v>
      </c>
      <c r="N37895" s="1">
        <v>5.5</v>
      </c>
      <c r="O37895" s="1" t="s">
        <v>75</v>
      </c>
      <c r="P37895" t="s">
        <v>23659</v>
      </c>
      <c r="Q37895" s="1" t="s">
        <v>81287</v>
      </c>
      <c r="R37895" s="1" t="s">
        <v>81336</v>
      </c>
      <c r="T37895" t="s">
        <v>57953</v>
      </c>
      <c r="U37895" s="1" t="s">
        <v>72081</v>
      </c>
      <c r="V37895" s="4">
        <v>44774</v>
      </c>
      <c r="W37895" s="1" t="s">
        <v>72</v>
      </c>
      <c r="X37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6" spans="1:24" x14ac:dyDescent="0.3">
      <c r="A37896" t="s">
        <v>81326</v>
      </c>
      <c r="B37896" t="s">
        <v>81337</v>
      </c>
      <c r="C37896" t="s">
        <v>81338</v>
      </c>
      <c r="D37896" t="s">
        <v>81329</v>
      </c>
      <c r="E37896" t="s">
        <v>261</v>
      </c>
      <c r="F37896" t="s">
        <v>876</v>
      </c>
      <c r="G37896" s="1"/>
      <c r="H37896" s="1" t="s">
        <v>65005</v>
      </c>
      <c r="I37896" s="1" t="s">
        <v>72066</v>
      </c>
      <c r="J37896" s="1" t="s">
        <v>65007</v>
      </c>
      <c r="K37896" s="1" t="s">
        <v>81320</v>
      </c>
      <c r="L37896" s="1" t="s">
        <v>67</v>
      </c>
      <c r="M37896" s="1">
        <v>160</v>
      </c>
      <c r="N37896" s="1">
        <v>5.5</v>
      </c>
      <c r="O37896" s="1" t="s">
        <v>75</v>
      </c>
      <c r="P37896" t="s">
        <v>23659</v>
      </c>
      <c r="Q37896" s="1" t="s">
        <v>81287</v>
      </c>
      <c r="R37896" s="1" t="s">
        <v>81339</v>
      </c>
      <c r="T37896" t="s">
        <v>57955</v>
      </c>
      <c r="U37896" s="1" t="s">
        <v>72091</v>
      </c>
      <c r="V37896" s="4">
        <v>44774</v>
      </c>
      <c r="W37896" s="1" t="s">
        <v>72</v>
      </c>
      <c r="X37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7" spans="1:24" x14ac:dyDescent="0.3">
      <c r="A37897" t="s">
        <v>81326</v>
      </c>
      <c r="B37897" t="s">
        <v>81337</v>
      </c>
      <c r="C37897" t="s">
        <v>81340</v>
      </c>
      <c r="D37897" t="s">
        <v>81329</v>
      </c>
      <c r="E37897" t="s">
        <v>261</v>
      </c>
      <c r="F37897" t="s">
        <v>876</v>
      </c>
      <c r="G37897" s="1"/>
      <c r="H37897" s="1" t="s">
        <v>65005</v>
      </c>
      <c r="I37897" s="1" t="s">
        <v>72066</v>
      </c>
      <c r="J37897" s="1" t="s">
        <v>65007</v>
      </c>
      <c r="K37897" s="1" t="s">
        <v>81320</v>
      </c>
      <c r="L37897" s="1" t="s">
        <v>68</v>
      </c>
      <c r="M37897" s="1">
        <v>221</v>
      </c>
      <c r="N37897" s="1">
        <v>5.5</v>
      </c>
      <c r="O37897" s="1" t="s">
        <v>75</v>
      </c>
      <c r="P37897" t="s">
        <v>23659</v>
      </c>
      <c r="Q37897" s="1" t="s">
        <v>81287</v>
      </c>
      <c r="R37897" s="1" t="s">
        <v>81341</v>
      </c>
      <c r="T37897" t="s">
        <v>57956</v>
      </c>
      <c r="U37897" s="1" t="s">
        <v>72094</v>
      </c>
      <c r="V37897" s="4">
        <v>44774</v>
      </c>
      <c r="W37897" s="1" t="s">
        <v>72</v>
      </c>
      <c r="X37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8" spans="1:24" x14ac:dyDescent="0.3">
      <c r="A37898" t="s">
        <v>81326</v>
      </c>
      <c r="B37898" t="s">
        <v>81337</v>
      </c>
      <c r="C37898" t="s">
        <v>81342</v>
      </c>
      <c r="D37898" t="s">
        <v>81329</v>
      </c>
      <c r="E37898" t="s">
        <v>261</v>
      </c>
      <c r="F37898" t="s">
        <v>876</v>
      </c>
      <c r="G37898" s="1"/>
      <c r="H37898" s="1" t="s">
        <v>65005</v>
      </c>
      <c r="I37898" s="1" t="s">
        <v>72066</v>
      </c>
      <c r="J37898" s="1" t="s">
        <v>65007</v>
      </c>
      <c r="K37898" s="1" t="s">
        <v>81320</v>
      </c>
      <c r="L37898" s="1" t="s">
        <v>69</v>
      </c>
      <c r="M37898" s="1">
        <v>100</v>
      </c>
      <c r="N37898" s="1">
        <v>5.5</v>
      </c>
      <c r="O37898" s="1" t="s">
        <v>75</v>
      </c>
      <c r="P37898" t="s">
        <v>23659</v>
      </c>
      <c r="Q37898" s="1" t="s">
        <v>81287</v>
      </c>
      <c r="R37898" s="1" t="s">
        <v>81343</v>
      </c>
      <c r="T37898" t="s">
        <v>57957</v>
      </c>
      <c r="U37898" s="1" t="s">
        <v>72097</v>
      </c>
      <c r="V37898" s="4">
        <v>44774</v>
      </c>
      <c r="W37898" s="1" t="s">
        <v>72</v>
      </c>
      <c r="X37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899" spans="1:24" x14ac:dyDescent="0.3">
      <c r="A37899" t="s">
        <v>81344</v>
      </c>
      <c r="B37899" t="s">
        <v>81345</v>
      </c>
      <c r="C37899" t="s">
        <v>81346</v>
      </c>
      <c r="D37899" t="s">
        <v>81347</v>
      </c>
      <c r="E37899" t="s">
        <v>261</v>
      </c>
      <c r="F37899" t="s">
        <v>876</v>
      </c>
      <c r="G37899" s="1"/>
      <c r="H37899" s="1" t="s">
        <v>63373</v>
      </c>
      <c r="I37899" s="1" t="s">
        <v>67829</v>
      </c>
      <c r="J37899" s="1" t="s">
        <v>1269</v>
      </c>
      <c r="K37899" s="1" t="s">
        <v>81299</v>
      </c>
      <c r="L37899" s="1" t="s">
        <v>67</v>
      </c>
      <c r="M37899" s="1">
        <v>180</v>
      </c>
      <c r="N37899" s="1">
        <v>6.15</v>
      </c>
      <c r="O37899" s="1" t="s">
        <v>75</v>
      </c>
      <c r="P37899" t="s">
        <v>23659</v>
      </c>
      <c r="Q37899" s="1" t="s">
        <v>81287</v>
      </c>
      <c r="R37899" s="1" t="s">
        <v>81348</v>
      </c>
      <c r="T37899" t="s">
        <v>57950</v>
      </c>
      <c r="U37899" s="1" t="s">
        <v>67873</v>
      </c>
      <c r="V37899" s="4">
        <v>44816</v>
      </c>
      <c r="W37899" s="1" t="s">
        <v>72</v>
      </c>
      <c r="X37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0" spans="1:24" x14ac:dyDescent="0.3">
      <c r="A37900" t="s">
        <v>81344</v>
      </c>
      <c r="B37900" t="s">
        <v>81345</v>
      </c>
      <c r="C37900" t="s">
        <v>81349</v>
      </c>
      <c r="D37900" t="s">
        <v>81347</v>
      </c>
      <c r="E37900" t="s">
        <v>261</v>
      </c>
      <c r="F37900" t="s">
        <v>876</v>
      </c>
      <c r="G37900" s="1"/>
      <c r="H37900" s="1" t="s">
        <v>63373</v>
      </c>
      <c r="I37900" s="1" t="s">
        <v>67829</v>
      </c>
      <c r="J37900" s="1" t="s">
        <v>1269</v>
      </c>
      <c r="K37900" s="1" t="s">
        <v>81299</v>
      </c>
      <c r="L37900" s="1" t="s">
        <v>68</v>
      </c>
      <c r="M37900" s="1">
        <v>238</v>
      </c>
      <c r="N37900" s="1">
        <v>6.15</v>
      </c>
      <c r="O37900" s="1" t="s">
        <v>75</v>
      </c>
      <c r="P37900" t="s">
        <v>23659</v>
      </c>
      <c r="Q37900" s="1" t="s">
        <v>81287</v>
      </c>
      <c r="R37900" s="1" t="s">
        <v>81350</v>
      </c>
      <c r="T37900" t="s">
        <v>57951</v>
      </c>
      <c r="U37900" s="1" t="s">
        <v>67876</v>
      </c>
      <c r="V37900" s="4">
        <v>44816</v>
      </c>
      <c r="W37900" s="1" t="s">
        <v>72</v>
      </c>
      <c r="X37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1" spans="1:24" x14ac:dyDescent="0.3">
      <c r="A37901" t="s">
        <v>81344</v>
      </c>
      <c r="B37901" t="s">
        <v>81345</v>
      </c>
      <c r="C37901" t="s">
        <v>81351</v>
      </c>
      <c r="D37901" t="s">
        <v>81347</v>
      </c>
      <c r="E37901" t="s">
        <v>261</v>
      </c>
      <c r="F37901" t="s">
        <v>876</v>
      </c>
      <c r="G37901" s="1"/>
      <c r="H37901" s="1" t="s">
        <v>63373</v>
      </c>
      <c r="I37901" s="1" t="s">
        <v>67829</v>
      </c>
      <c r="J37901" s="1" t="s">
        <v>1269</v>
      </c>
      <c r="K37901" s="1" t="s">
        <v>81299</v>
      </c>
      <c r="L37901" s="1" t="s">
        <v>69</v>
      </c>
      <c r="M37901" s="1">
        <v>100</v>
      </c>
      <c r="N37901" s="1">
        <v>6.15</v>
      </c>
      <c r="O37901" s="1" t="s">
        <v>75</v>
      </c>
      <c r="P37901" t="s">
        <v>23659</v>
      </c>
      <c r="Q37901" s="1" t="s">
        <v>81287</v>
      </c>
      <c r="R37901" s="1" t="s">
        <v>81352</v>
      </c>
      <c r="T37901" t="s">
        <v>57952</v>
      </c>
      <c r="U37901" s="1" t="s">
        <v>67879</v>
      </c>
      <c r="V37901" s="4">
        <v>44816</v>
      </c>
      <c r="W37901" s="1" t="s">
        <v>72</v>
      </c>
      <c r="X37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2" spans="1:24" x14ac:dyDescent="0.3">
      <c r="A37902" t="s">
        <v>81344</v>
      </c>
      <c r="B37902" t="s">
        <v>81345</v>
      </c>
      <c r="C37902" t="s">
        <v>81353</v>
      </c>
      <c r="D37902" t="s">
        <v>81347</v>
      </c>
      <c r="E37902" t="s">
        <v>261</v>
      </c>
      <c r="F37902" t="s">
        <v>876</v>
      </c>
      <c r="G37902" s="1"/>
      <c r="H37902" s="1" t="s">
        <v>63373</v>
      </c>
      <c r="I37902" s="1" t="s">
        <v>67829</v>
      </c>
      <c r="J37902" s="1" t="s">
        <v>1269</v>
      </c>
      <c r="K37902" s="1" t="s">
        <v>81299</v>
      </c>
      <c r="L37902" s="1" t="s">
        <v>19</v>
      </c>
      <c r="M37902" s="1">
        <v>100</v>
      </c>
      <c r="N37902" s="1">
        <v>6.15</v>
      </c>
      <c r="O37902" s="1" t="s">
        <v>75</v>
      </c>
      <c r="P37902" t="s">
        <v>23659</v>
      </c>
      <c r="Q37902" s="1" t="s">
        <v>81287</v>
      </c>
      <c r="R37902" s="1" t="s">
        <v>81354</v>
      </c>
      <c r="T37902" t="s">
        <v>57953</v>
      </c>
      <c r="U37902" s="1" t="s">
        <v>67882</v>
      </c>
      <c r="V37902" s="4">
        <v>44816</v>
      </c>
      <c r="W37902" s="1" t="s">
        <v>72</v>
      </c>
      <c r="X37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3" spans="1:24" x14ac:dyDescent="0.3">
      <c r="A37903" t="s">
        <v>81355</v>
      </c>
      <c r="B37903" t="s">
        <v>81356</v>
      </c>
      <c r="C37903" t="s">
        <v>81357</v>
      </c>
      <c r="D37903" t="s">
        <v>81358</v>
      </c>
      <c r="E37903" t="s">
        <v>261</v>
      </c>
      <c r="F37903" t="s">
        <v>876</v>
      </c>
      <c r="G37903" s="1"/>
      <c r="H37903" s="1" t="s">
        <v>65005</v>
      </c>
      <c r="I37903" s="1" t="s">
        <v>72066</v>
      </c>
      <c r="J37903" s="1" t="s">
        <v>2451</v>
      </c>
      <c r="K37903" s="1" t="s">
        <v>81299</v>
      </c>
      <c r="L37903" s="1" t="s">
        <v>67</v>
      </c>
      <c r="M37903" s="1">
        <v>195</v>
      </c>
      <c r="N37903" s="1">
        <v>6.3</v>
      </c>
      <c r="O37903" s="1" t="s">
        <v>75</v>
      </c>
      <c r="P37903" t="s">
        <v>23659</v>
      </c>
      <c r="Q37903" s="1" t="s">
        <v>81287</v>
      </c>
      <c r="R37903" s="1" t="s">
        <v>81359</v>
      </c>
      <c r="T37903" t="s">
        <v>57950</v>
      </c>
      <c r="U37903" s="1" t="s">
        <v>72152</v>
      </c>
      <c r="V37903" s="4">
        <v>44816</v>
      </c>
      <c r="W37903" s="1" t="s">
        <v>72</v>
      </c>
      <c r="X37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4" spans="1:24" x14ac:dyDescent="0.3">
      <c r="A37904" t="s">
        <v>81355</v>
      </c>
      <c r="B37904" t="s">
        <v>81356</v>
      </c>
      <c r="C37904" t="s">
        <v>81360</v>
      </c>
      <c r="D37904" t="s">
        <v>81358</v>
      </c>
      <c r="E37904" t="s">
        <v>261</v>
      </c>
      <c r="F37904" t="s">
        <v>876</v>
      </c>
      <c r="G37904" s="1"/>
      <c r="H37904" s="1" t="s">
        <v>65005</v>
      </c>
      <c r="I37904" s="1" t="s">
        <v>72066</v>
      </c>
      <c r="J37904" s="1" t="s">
        <v>2451</v>
      </c>
      <c r="K37904" s="1" t="s">
        <v>81299</v>
      </c>
      <c r="L37904" s="1" t="s">
        <v>68</v>
      </c>
      <c r="M37904" s="1">
        <v>245</v>
      </c>
      <c r="N37904" s="1">
        <v>6.3</v>
      </c>
      <c r="O37904" s="1" t="s">
        <v>75</v>
      </c>
      <c r="P37904" t="s">
        <v>23659</v>
      </c>
      <c r="Q37904" s="1" t="s">
        <v>81287</v>
      </c>
      <c r="R37904" s="1" t="s">
        <v>81361</v>
      </c>
      <c r="T37904" t="s">
        <v>57951</v>
      </c>
      <c r="U37904" s="1" t="s">
        <v>72155</v>
      </c>
      <c r="V37904" s="4">
        <v>44816</v>
      </c>
      <c r="W37904" s="1" t="s">
        <v>72</v>
      </c>
      <c r="X37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5" spans="1:24" x14ac:dyDescent="0.3">
      <c r="A37905" t="s">
        <v>81355</v>
      </c>
      <c r="B37905" t="s">
        <v>81356</v>
      </c>
      <c r="C37905" t="s">
        <v>81362</v>
      </c>
      <c r="D37905" t="s">
        <v>81358</v>
      </c>
      <c r="E37905" t="s">
        <v>261</v>
      </c>
      <c r="F37905" t="s">
        <v>876</v>
      </c>
      <c r="G37905" s="1"/>
      <c r="H37905" s="1" t="s">
        <v>65005</v>
      </c>
      <c r="I37905" s="1" t="s">
        <v>72066</v>
      </c>
      <c r="J37905" s="1" t="s">
        <v>2451</v>
      </c>
      <c r="K37905" s="1" t="s">
        <v>81299</v>
      </c>
      <c r="L37905" s="1" t="s">
        <v>69</v>
      </c>
      <c r="M37905" s="1">
        <v>106</v>
      </c>
      <c r="N37905" s="1">
        <v>6.3</v>
      </c>
      <c r="O37905" s="1" t="s">
        <v>75</v>
      </c>
      <c r="P37905" t="s">
        <v>23659</v>
      </c>
      <c r="Q37905" s="1" t="s">
        <v>81287</v>
      </c>
      <c r="R37905" s="1" t="s">
        <v>81363</v>
      </c>
      <c r="T37905" t="s">
        <v>57952</v>
      </c>
      <c r="U37905" s="1" t="s">
        <v>72158</v>
      </c>
      <c r="V37905" s="4">
        <v>44816</v>
      </c>
      <c r="W37905" s="1" t="s">
        <v>72</v>
      </c>
      <c r="X37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6" spans="1:24" x14ac:dyDescent="0.3">
      <c r="A37906" t="s">
        <v>81355</v>
      </c>
      <c r="B37906" t="s">
        <v>81356</v>
      </c>
      <c r="C37906" t="s">
        <v>81364</v>
      </c>
      <c r="D37906" t="s">
        <v>81358</v>
      </c>
      <c r="E37906" t="s">
        <v>261</v>
      </c>
      <c r="F37906" t="s">
        <v>876</v>
      </c>
      <c r="G37906" s="1"/>
      <c r="H37906" s="1" t="s">
        <v>65005</v>
      </c>
      <c r="I37906" s="1" t="s">
        <v>72066</v>
      </c>
      <c r="J37906" s="1" t="s">
        <v>2451</v>
      </c>
      <c r="K37906" s="1" t="s">
        <v>81299</v>
      </c>
      <c r="L37906" s="1" t="s">
        <v>19</v>
      </c>
      <c r="M37906" s="1">
        <v>100</v>
      </c>
      <c r="N37906" s="1">
        <v>6.3</v>
      </c>
      <c r="O37906" s="1" t="s">
        <v>75</v>
      </c>
      <c r="P37906" t="s">
        <v>23659</v>
      </c>
      <c r="Q37906" s="1" t="s">
        <v>81287</v>
      </c>
      <c r="R37906" s="1" t="s">
        <v>81365</v>
      </c>
      <c r="T37906" t="s">
        <v>57953</v>
      </c>
      <c r="U37906" s="1" t="s">
        <v>72161</v>
      </c>
      <c r="V37906" s="4">
        <v>44816</v>
      </c>
      <c r="W37906" s="1" t="s">
        <v>72</v>
      </c>
      <c r="X37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7" spans="1:24" x14ac:dyDescent="0.3">
      <c r="A37907" t="s">
        <v>54299</v>
      </c>
      <c r="B37907" t="s">
        <v>54300</v>
      </c>
      <c r="C37907" t="s">
        <v>54301</v>
      </c>
      <c r="D37907" t="s">
        <v>54302</v>
      </c>
      <c r="E37907" t="s">
        <v>261</v>
      </c>
      <c r="F37907" t="s">
        <v>876</v>
      </c>
      <c r="G37907" s="1"/>
      <c r="H37907" s="1" t="s">
        <v>54303</v>
      </c>
      <c r="I37907" s="1" t="s">
        <v>345</v>
      </c>
      <c r="J37907" s="1" t="s">
        <v>3172</v>
      </c>
      <c r="K37907" s="1" t="s">
        <v>54304</v>
      </c>
      <c r="L37907" s="1" t="s">
        <v>67</v>
      </c>
      <c r="M37907" s="1">
        <v>163</v>
      </c>
      <c r="N37907" s="1">
        <v>11.59</v>
      </c>
      <c r="O37907" s="1" t="s">
        <v>58047</v>
      </c>
      <c r="P37907" t="s">
        <v>6373</v>
      </c>
      <c r="Q37907" s="1"/>
      <c r="R37907" s="1" t="s">
        <v>54305</v>
      </c>
      <c r="T37907" t="s">
        <v>57950</v>
      </c>
      <c r="U37907" s="1" t="s">
        <v>30530</v>
      </c>
      <c r="V37907" s="4">
        <v>44757</v>
      </c>
      <c r="W37907" s="1" t="s">
        <v>72</v>
      </c>
      <c r="X37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8" spans="1:24" x14ac:dyDescent="0.3">
      <c r="A37908" t="s">
        <v>54299</v>
      </c>
      <c r="B37908" t="s">
        <v>54300</v>
      </c>
      <c r="C37908" t="s">
        <v>54306</v>
      </c>
      <c r="D37908" t="s">
        <v>54302</v>
      </c>
      <c r="E37908" t="s">
        <v>261</v>
      </c>
      <c r="F37908" t="s">
        <v>876</v>
      </c>
      <c r="G37908" s="1"/>
      <c r="H37908" s="1" t="s">
        <v>54303</v>
      </c>
      <c r="I37908" s="1" t="s">
        <v>345</v>
      </c>
      <c r="J37908" s="1" t="s">
        <v>3172</v>
      </c>
      <c r="K37908" s="1" t="s">
        <v>54304</v>
      </c>
      <c r="L37908" s="1" t="s">
        <v>68</v>
      </c>
      <c r="M37908" s="1">
        <v>222</v>
      </c>
      <c r="N37908" s="1">
        <v>11.59</v>
      </c>
      <c r="O37908" s="1" t="s">
        <v>58047</v>
      </c>
      <c r="P37908" t="s">
        <v>6373</v>
      </c>
      <c r="Q37908" s="1"/>
      <c r="R37908" s="1" t="s">
        <v>54307</v>
      </c>
      <c r="T37908" t="s">
        <v>57951</v>
      </c>
      <c r="U37908" s="1" t="s">
        <v>30533</v>
      </c>
      <c r="V37908" s="4">
        <v>44757</v>
      </c>
      <c r="W37908" s="1" t="s">
        <v>72</v>
      </c>
      <c r="X37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09" spans="1:24" x14ac:dyDescent="0.3">
      <c r="A37909" t="s">
        <v>54299</v>
      </c>
      <c r="B37909" t="s">
        <v>54300</v>
      </c>
      <c r="C37909" t="s">
        <v>54308</v>
      </c>
      <c r="D37909" t="s">
        <v>54302</v>
      </c>
      <c r="E37909" t="s">
        <v>261</v>
      </c>
      <c r="F37909" t="s">
        <v>876</v>
      </c>
      <c r="G37909" s="1"/>
      <c r="H37909" s="1" t="s">
        <v>54303</v>
      </c>
      <c r="I37909" s="1" t="s">
        <v>345</v>
      </c>
      <c r="J37909" s="1" t="s">
        <v>3172</v>
      </c>
      <c r="K37909" s="1" t="s">
        <v>54304</v>
      </c>
      <c r="L37909" s="1" t="s">
        <v>69</v>
      </c>
      <c r="M37909" s="1">
        <v>100</v>
      </c>
      <c r="N37909" s="1">
        <v>11.59</v>
      </c>
      <c r="O37909" s="1" t="s">
        <v>58047</v>
      </c>
      <c r="P37909" t="s">
        <v>6373</v>
      </c>
      <c r="Q37909" s="1"/>
      <c r="R37909" s="1" t="s">
        <v>54309</v>
      </c>
      <c r="T37909" t="s">
        <v>57952</v>
      </c>
      <c r="U37909" s="1" t="s">
        <v>30536</v>
      </c>
      <c r="V37909" s="4">
        <v>44757</v>
      </c>
      <c r="W37909" s="1" t="s">
        <v>72</v>
      </c>
      <c r="X37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0" spans="1:24" x14ac:dyDescent="0.3">
      <c r="A37910" t="s">
        <v>54310</v>
      </c>
      <c r="B37910" t="s">
        <v>54311</v>
      </c>
      <c r="C37910" t="s">
        <v>54312</v>
      </c>
      <c r="D37910" t="s">
        <v>54313</v>
      </c>
      <c r="E37910" t="s">
        <v>261</v>
      </c>
      <c r="F37910" t="s">
        <v>876</v>
      </c>
      <c r="G37910" s="1"/>
      <c r="H37910" s="1" t="s">
        <v>896</v>
      </c>
      <c r="I37910" s="1" t="s">
        <v>331</v>
      </c>
      <c r="J37910" s="1" t="s">
        <v>1455</v>
      </c>
      <c r="K37910" s="1" t="s">
        <v>19910</v>
      </c>
      <c r="L37910" s="1" t="s">
        <v>67</v>
      </c>
      <c r="M37910" s="1">
        <v>267</v>
      </c>
      <c r="N37910" s="1">
        <v>3.7</v>
      </c>
      <c r="O37910" s="1" t="s">
        <v>58047</v>
      </c>
      <c r="P37910" t="s">
        <v>6382</v>
      </c>
      <c r="Q37910" s="1"/>
      <c r="R37910" s="1" t="s">
        <v>54314</v>
      </c>
      <c r="T37910" t="s">
        <v>57950</v>
      </c>
      <c r="U37910" s="1" t="s">
        <v>32261</v>
      </c>
      <c r="V37910" s="4">
        <v>44757</v>
      </c>
      <c r="W37910" s="1" t="s">
        <v>72</v>
      </c>
      <c r="X37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1" spans="1:24" x14ac:dyDescent="0.3">
      <c r="A37911" t="s">
        <v>54310</v>
      </c>
      <c r="B37911" t="s">
        <v>54311</v>
      </c>
      <c r="C37911" t="s">
        <v>54315</v>
      </c>
      <c r="D37911" t="s">
        <v>54313</v>
      </c>
      <c r="E37911" t="s">
        <v>261</v>
      </c>
      <c r="F37911" t="s">
        <v>876</v>
      </c>
      <c r="G37911" s="1"/>
      <c r="H37911" s="1" t="s">
        <v>896</v>
      </c>
      <c r="I37911" s="1" t="s">
        <v>331</v>
      </c>
      <c r="J37911" s="1" t="s">
        <v>1455</v>
      </c>
      <c r="K37911" s="1" t="s">
        <v>19910</v>
      </c>
      <c r="L37911" s="1" t="s">
        <v>68</v>
      </c>
      <c r="M37911" s="1">
        <v>440</v>
      </c>
      <c r="N37911" s="1">
        <v>3.7</v>
      </c>
      <c r="O37911" s="1" t="s">
        <v>58047</v>
      </c>
      <c r="P37911" t="s">
        <v>6382</v>
      </c>
      <c r="Q37911" s="1"/>
      <c r="R37911" s="1" t="s">
        <v>54316</v>
      </c>
      <c r="T37911" t="s">
        <v>57951</v>
      </c>
      <c r="U37911" s="1" t="s">
        <v>32263</v>
      </c>
      <c r="V37911" s="4">
        <v>44757</v>
      </c>
      <c r="W37911" s="1" t="s">
        <v>72</v>
      </c>
      <c r="X37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2" spans="1:24" x14ac:dyDescent="0.3">
      <c r="A37912" t="s">
        <v>54310</v>
      </c>
      <c r="B37912" t="s">
        <v>54311</v>
      </c>
      <c r="C37912" t="s">
        <v>54317</v>
      </c>
      <c r="D37912" t="s">
        <v>54313</v>
      </c>
      <c r="E37912" t="s">
        <v>261</v>
      </c>
      <c r="F37912" t="s">
        <v>876</v>
      </c>
      <c r="G37912" s="1"/>
      <c r="H37912" s="1" t="s">
        <v>896</v>
      </c>
      <c r="I37912" s="1" t="s">
        <v>331</v>
      </c>
      <c r="J37912" s="1" t="s">
        <v>1455</v>
      </c>
      <c r="K37912" s="1" t="s">
        <v>19910</v>
      </c>
      <c r="L37912" s="1" t="s">
        <v>69</v>
      </c>
      <c r="M37912" s="1">
        <v>170</v>
      </c>
      <c r="N37912" s="1">
        <v>3.7</v>
      </c>
      <c r="O37912" s="1" t="s">
        <v>58047</v>
      </c>
      <c r="P37912" t="s">
        <v>6382</v>
      </c>
      <c r="Q37912" s="1"/>
      <c r="R37912" s="1" t="s">
        <v>54318</v>
      </c>
      <c r="T37912" t="s">
        <v>57952</v>
      </c>
      <c r="U37912" s="1" t="s">
        <v>32265</v>
      </c>
      <c r="V37912" s="4">
        <v>44757</v>
      </c>
      <c r="W37912" s="1" t="s">
        <v>72</v>
      </c>
      <c r="X37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3" spans="1:24" x14ac:dyDescent="0.3">
      <c r="A37913" t="s">
        <v>54310</v>
      </c>
      <c r="B37913" t="s">
        <v>54311</v>
      </c>
      <c r="C37913" t="s">
        <v>54319</v>
      </c>
      <c r="D37913" t="s">
        <v>54313</v>
      </c>
      <c r="E37913" t="s">
        <v>261</v>
      </c>
      <c r="F37913" t="s">
        <v>876</v>
      </c>
      <c r="G37913" s="1"/>
      <c r="H37913" s="1" t="s">
        <v>896</v>
      </c>
      <c r="I37913" s="1" t="s">
        <v>331</v>
      </c>
      <c r="J37913" s="1" t="s">
        <v>1455</v>
      </c>
      <c r="K37913" s="1" t="s">
        <v>19910</v>
      </c>
      <c r="L37913" s="1" t="s">
        <v>19</v>
      </c>
      <c r="M37913" s="1">
        <v>103</v>
      </c>
      <c r="N37913" s="1">
        <v>3.7</v>
      </c>
      <c r="O37913" s="1" t="s">
        <v>58047</v>
      </c>
      <c r="P37913" t="s">
        <v>6382</v>
      </c>
      <c r="Q37913" s="1"/>
      <c r="R37913" s="1" t="s">
        <v>54320</v>
      </c>
      <c r="T37913" t="s">
        <v>57953</v>
      </c>
      <c r="U37913" s="1" t="s">
        <v>32267</v>
      </c>
      <c r="V37913" s="4">
        <v>44757</v>
      </c>
      <c r="W37913" s="1" t="s">
        <v>72</v>
      </c>
      <c r="X37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4" spans="1:24" x14ac:dyDescent="0.3">
      <c r="A37914" t="s">
        <v>54321</v>
      </c>
      <c r="B37914" t="s">
        <v>54322</v>
      </c>
      <c r="C37914" t="s">
        <v>54323</v>
      </c>
      <c r="D37914" t="s">
        <v>54324</v>
      </c>
      <c r="E37914" t="s">
        <v>261</v>
      </c>
      <c r="F37914" t="s">
        <v>876</v>
      </c>
      <c r="G37914" s="1"/>
      <c r="H37914" s="1" t="s">
        <v>897</v>
      </c>
      <c r="I37914" s="1" t="s">
        <v>333</v>
      </c>
      <c r="J37914" s="1" t="s">
        <v>1455</v>
      </c>
      <c r="K37914" s="1" t="s">
        <v>19910</v>
      </c>
      <c r="L37914" s="1" t="s">
        <v>67</v>
      </c>
      <c r="M37914" s="1">
        <v>172</v>
      </c>
      <c r="N37914" s="1">
        <v>5.39</v>
      </c>
      <c r="O37914" s="1" t="s">
        <v>58047</v>
      </c>
      <c r="P37914" t="s">
        <v>6382</v>
      </c>
      <c r="Q37914" s="1"/>
      <c r="R37914" s="1" t="s">
        <v>54325</v>
      </c>
      <c r="T37914" t="s">
        <v>57950</v>
      </c>
      <c r="U37914" s="1" t="s">
        <v>32274</v>
      </c>
      <c r="V37914" s="4">
        <v>44757</v>
      </c>
      <c r="W37914" s="1" t="s">
        <v>72</v>
      </c>
      <c r="X37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5" spans="1:24" x14ac:dyDescent="0.3">
      <c r="A37915" t="s">
        <v>54321</v>
      </c>
      <c r="B37915" t="s">
        <v>54322</v>
      </c>
      <c r="C37915" t="s">
        <v>54326</v>
      </c>
      <c r="D37915" t="s">
        <v>54324</v>
      </c>
      <c r="E37915" t="s">
        <v>261</v>
      </c>
      <c r="F37915" t="s">
        <v>876</v>
      </c>
      <c r="G37915" s="1"/>
      <c r="H37915" s="1" t="s">
        <v>897</v>
      </c>
      <c r="I37915" s="1" t="s">
        <v>333</v>
      </c>
      <c r="J37915" s="1" t="s">
        <v>1455</v>
      </c>
      <c r="K37915" s="1" t="s">
        <v>19910</v>
      </c>
      <c r="L37915" s="1" t="s">
        <v>68</v>
      </c>
      <c r="M37915" s="1">
        <v>258</v>
      </c>
      <c r="N37915" s="1">
        <v>5.39</v>
      </c>
      <c r="O37915" s="1" t="s">
        <v>58047</v>
      </c>
      <c r="P37915" t="s">
        <v>6382</v>
      </c>
      <c r="Q37915" s="1"/>
      <c r="R37915" s="1" t="s">
        <v>54327</v>
      </c>
      <c r="T37915" t="s">
        <v>57951</v>
      </c>
      <c r="U37915" s="1" t="s">
        <v>32276</v>
      </c>
      <c r="V37915" s="4">
        <v>44757</v>
      </c>
      <c r="W37915" s="1" t="s">
        <v>72</v>
      </c>
      <c r="X37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6" spans="1:24" x14ac:dyDescent="0.3">
      <c r="A37916" t="s">
        <v>54321</v>
      </c>
      <c r="B37916" t="s">
        <v>54322</v>
      </c>
      <c r="C37916" t="s">
        <v>54328</v>
      </c>
      <c r="D37916" t="s">
        <v>54324</v>
      </c>
      <c r="E37916" t="s">
        <v>261</v>
      </c>
      <c r="F37916" t="s">
        <v>876</v>
      </c>
      <c r="G37916" s="1"/>
      <c r="H37916" s="1" t="s">
        <v>897</v>
      </c>
      <c r="I37916" s="1" t="s">
        <v>333</v>
      </c>
      <c r="J37916" s="1" t="s">
        <v>1455</v>
      </c>
      <c r="K37916" s="1" t="s">
        <v>19910</v>
      </c>
      <c r="L37916" s="1" t="s">
        <v>69</v>
      </c>
      <c r="M37916" s="1">
        <v>100</v>
      </c>
      <c r="N37916" s="1">
        <v>5.39</v>
      </c>
      <c r="O37916" s="1" t="s">
        <v>58047</v>
      </c>
      <c r="P37916" t="s">
        <v>6382</v>
      </c>
      <c r="Q37916" s="1"/>
      <c r="R37916" s="1" t="s">
        <v>54329</v>
      </c>
      <c r="T37916" t="s">
        <v>57952</v>
      </c>
      <c r="U37916" s="1" t="s">
        <v>32278</v>
      </c>
      <c r="V37916" s="4">
        <v>44757</v>
      </c>
      <c r="W37916" s="1" t="s">
        <v>72</v>
      </c>
      <c r="X37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7" spans="1:24" x14ac:dyDescent="0.3">
      <c r="A37917" t="s">
        <v>54330</v>
      </c>
      <c r="B37917" t="s">
        <v>54331</v>
      </c>
      <c r="C37917" t="s">
        <v>54332</v>
      </c>
      <c r="D37917" t="s">
        <v>54333</v>
      </c>
      <c r="E37917" t="s">
        <v>261</v>
      </c>
      <c r="F37917" t="s">
        <v>876</v>
      </c>
      <c r="G37917" s="1"/>
      <c r="H37917" s="1" t="s">
        <v>201</v>
      </c>
      <c r="I37917" s="1" t="s">
        <v>288</v>
      </c>
      <c r="J37917" s="1" t="s">
        <v>3516</v>
      </c>
      <c r="K37917" s="1" t="s">
        <v>20170</v>
      </c>
      <c r="L37917" s="1" t="s">
        <v>67</v>
      </c>
      <c r="M37917" s="1">
        <v>532</v>
      </c>
      <c r="N37917" s="1">
        <v>7.37</v>
      </c>
      <c r="O37917" s="1" t="s">
        <v>146</v>
      </c>
      <c r="P37917" t="s">
        <v>6383</v>
      </c>
      <c r="Q37917" s="1"/>
      <c r="R37917" s="1" t="s">
        <v>54334</v>
      </c>
      <c r="T37917" t="s">
        <v>57950</v>
      </c>
      <c r="U37917" s="1" t="s">
        <v>43503</v>
      </c>
      <c r="V37917" s="4">
        <v>44799</v>
      </c>
      <c r="W37917" s="1" t="s">
        <v>72</v>
      </c>
      <c r="X37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8" spans="1:24" x14ac:dyDescent="0.3">
      <c r="A37918" t="s">
        <v>54330</v>
      </c>
      <c r="B37918" t="s">
        <v>54331</v>
      </c>
      <c r="C37918" t="s">
        <v>54335</v>
      </c>
      <c r="D37918" t="s">
        <v>54333</v>
      </c>
      <c r="E37918" t="s">
        <v>261</v>
      </c>
      <c r="F37918" t="s">
        <v>876</v>
      </c>
      <c r="G37918" s="1"/>
      <c r="H37918" s="1" t="s">
        <v>201</v>
      </c>
      <c r="I37918" s="1" t="s">
        <v>288</v>
      </c>
      <c r="J37918" s="1" t="s">
        <v>3516</v>
      </c>
      <c r="K37918" s="1" t="s">
        <v>20170</v>
      </c>
      <c r="L37918" s="1" t="s">
        <v>68</v>
      </c>
      <c r="M37918" s="1">
        <v>832</v>
      </c>
      <c r="N37918" s="1">
        <v>7.37</v>
      </c>
      <c r="O37918" s="1" t="s">
        <v>146</v>
      </c>
      <c r="P37918" t="s">
        <v>6383</v>
      </c>
      <c r="Q37918" s="1"/>
      <c r="R37918" s="1" t="s">
        <v>54336</v>
      </c>
      <c r="T37918" t="s">
        <v>57951</v>
      </c>
      <c r="U37918" s="1" t="s">
        <v>43506</v>
      </c>
      <c r="V37918" s="4">
        <v>44799</v>
      </c>
      <c r="W37918" s="1" t="s">
        <v>72</v>
      </c>
      <c r="X37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19" spans="1:24" x14ac:dyDescent="0.3">
      <c r="A37919" t="s">
        <v>54330</v>
      </c>
      <c r="B37919" t="s">
        <v>54331</v>
      </c>
      <c r="C37919" t="s">
        <v>54337</v>
      </c>
      <c r="D37919" t="s">
        <v>54333</v>
      </c>
      <c r="E37919" t="s">
        <v>261</v>
      </c>
      <c r="F37919" t="s">
        <v>876</v>
      </c>
      <c r="G37919" s="1"/>
      <c r="H37919" s="1" t="s">
        <v>201</v>
      </c>
      <c r="I37919" s="1" t="s">
        <v>288</v>
      </c>
      <c r="J37919" s="1" t="s">
        <v>3516</v>
      </c>
      <c r="K37919" s="1" t="s">
        <v>20170</v>
      </c>
      <c r="L37919" s="1" t="s">
        <v>69</v>
      </c>
      <c r="M37919" s="1">
        <v>344</v>
      </c>
      <c r="N37919" s="1">
        <v>7.37</v>
      </c>
      <c r="O37919" s="1" t="s">
        <v>146</v>
      </c>
      <c r="P37919" t="s">
        <v>6383</v>
      </c>
      <c r="Q37919" s="1"/>
      <c r="R37919" s="1" t="s">
        <v>54338</v>
      </c>
      <c r="T37919" t="s">
        <v>57952</v>
      </c>
      <c r="U37919" s="1" t="s">
        <v>43509</v>
      </c>
      <c r="V37919" s="4">
        <v>44799</v>
      </c>
      <c r="W37919" s="1" t="s">
        <v>72</v>
      </c>
      <c r="X37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0" spans="1:24" x14ac:dyDescent="0.3">
      <c r="A37920" t="s">
        <v>54330</v>
      </c>
      <c r="B37920" t="s">
        <v>54331</v>
      </c>
      <c r="C37920" t="s">
        <v>54339</v>
      </c>
      <c r="D37920" t="s">
        <v>54333</v>
      </c>
      <c r="E37920" t="s">
        <v>261</v>
      </c>
      <c r="F37920" t="s">
        <v>876</v>
      </c>
      <c r="G37920" s="1"/>
      <c r="H37920" s="1" t="s">
        <v>201</v>
      </c>
      <c r="I37920" s="1" t="s">
        <v>288</v>
      </c>
      <c r="J37920" s="1" t="s">
        <v>3516</v>
      </c>
      <c r="K37920" s="1" t="s">
        <v>20170</v>
      </c>
      <c r="L37920" s="1" t="s">
        <v>19</v>
      </c>
      <c r="M37920" s="1">
        <v>239</v>
      </c>
      <c r="N37920" s="1">
        <v>7.37</v>
      </c>
      <c r="O37920" s="1" t="s">
        <v>146</v>
      </c>
      <c r="P37920" t="s">
        <v>6383</v>
      </c>
      <c r="Q37920" s="1"/>
      <c r="R37920" s="1" t="s">
        <v>54340</v>
      </c>
      <c r="T37920" t="s">
        <v>57953</v>
      </c>
      <c r="U37920" s="1" t="s">
        <v>43512</v>
      </c>
      <c r="V37920" s="4">
        <v>44799</v>
      </c>
      <c r="W37920" s="1" t="s">
        <v>72</v>
      </c>
      <c r="X37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1" spans="1:24" x14ac:dyDescent="0.3">
      <c r="A37921" t="s">
        <v>54330</v>
      </c>
      <c r="B37921" t="s">
        <v>54341</v>
      </c>
      <c r="C37921" t="s">
        <v>54342</v>
      </c>
      <c r="D37921" t="s">
        <v>54333</v>
      </c>
      <c r="E37921" t="s">
        <v>261</v>
      </c>
      <c r="F37921" t="s">
        <v>876</v>
      </c>
      <c r="G37921" s="1"/>
      <c r="H37921" s="1" t="s">
        <v>201</v>
      </c>
      <c r="I37921" s="1" t="s">
        <v>288</v>
      </c>
      <c r="J37921" s="1" t="s">
        <v>1268</v>
      </c>
      <c r="K37921" s="1" t="s">
        <v>54343</v>
      </c>
      <c r="L37921" s="1" t="s">
        <v>67</v>
      </c>
      <c r="M37921" s="1">
        <v>386</v>
      </c>
      <c r="N37921" s="1">
        <v>7.37</v>
      </c>
      <c r="O37921" s="1" t="s">
        <v>146</v>
      </c>
      <c r="P37921" t="s">
        <v>6383</v>
      </c>
      <c r="Q37921" s="1"/>
      <c r="R37921" s="1" t="s">
        <v>54344</v>
      </c>
      <c r="T37921" t="s">
        <v>57955</v>
      </c>
      <c r="U37921" s="1" t="s">
        <v>43484</v>
      </c>
      <c r="V37921" s="4">
        <v>44799</v>
      </c>
      <c r="W37921" s="1" t="s">
        <v>72</v>
      </c>
      <c r="X37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2" spans="1:24" x14ac:dyDescent="0.3">
      <c r="A37922" t="s">
        <v>54330</v>
      </c>
      <c r="B37922" t="s">
        <v>54341</v>
      </c>
      <c r="C37922" t="s">
        <v>54345</v>
      </c>
      <c r="D37922" t="s">
        <v>54333</v>
      </c>
      <c r="E37922" t="s">
        <v>261</v>
      </c>
      <c r="F37922" t="s">
        <v>876</v>
      </c>
      <c r="G37922" s="1"/>
      <c r="H37922" s="1" t="s">
        <v>201</v>
      </c>
      <c r="I37922" s="1" t="s">
        <v>288</v>
      </c>
      <c r="J37922" s="1" t="s">
        <v>1268</v>
      </c>
      <c r="K37922" s="1" t="s">
        <v>54343</v>
      </c>
      <c r="L37922" s="1" t="s">
        <v>68</v>
      </c>
      <c r="M37922" s="1">
        <v>629</v>
      </c>
      <c r="N37922" s="1">
        <v>7.37</v>
      </c>
      <c r="O37922" s="1" t="s">
        <v>146</v>
      </c>
      <c r="P37922" t="s">
        <v>6383</v>
      </c>
      <c r="Q37922" s="1"/>
      <c r="R37922" s="1" t="s">
        <v>54346</v>
      </c>
      <c r="T37922" t="s">
        <v>57956</v>
      </c>
      <c r="U37922" s="1" t="s">
        <v>43487</v>
      </c>
      <c r="V37922" s="4">
        <v>44799</v>
      </c>
      <c r="W37922" s="1" t="s">
        <v>72</v>
      </c>
      <c r="X37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3" spans="1:24" x14ac:dyDescent="0.3">
      <c r="A37923" t="s">
        <v>54330</v>
      </c>
      <c r="B37923" t="s">
        <v>54341</v>
      </c>
      <c r="C37923" t="s">
        <v>54347</v>
      </c>
      <c r="D37923" t="s">
        <v>54333</v>
      </c>
      <c r="E37923" t="s">
        <v>261</v>
      </c>
      <c r="F37923" t="s">
        <v>876</v>
      </c>
      <c r="G37923" s="1"/>
      <c r="H37923" s="1" t="s">
        <v>201</v>
      </c>
      <c r="I37923" s="1" t="s">
        <v>288</v>
      </c>
      <c r="J37923" s="1" t="s">
        <v>1268</v>
      </c>
      <c r="K37923" s="1" t="s">
        <v>54343</v>
      </c>
      <c r="L37923" s="1" t="s">
        <v>69</v>
      </c>
      <c r="M37923" s="1">
        <v>259</v>
      </c>
      <c r="N37923" s="1">
        <v>7.37</v>
      </c>
      <c r="O37923" s="1" t="s">
        <v>146</v>
      </c>
      <c r="P37923" t="s">
        <v>6383</v>
      </c>
      <c r="Q37923" s="1"/>
      <c r="R37923" s="1" t="s">
        <v>54348</v>
      </c>
      <c r="T37923" t="s">
        <v>57957</v>
      </c>
      <c r="U37923" s="1" t="s">
        <v>43490</v>
      </c>
      <c r="V37923" s="4">
        <v>44799</v>
      </c>
      <c r="W37923" s="1" t="s">
        <v>72</v>
      </c>
      <c r="X37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4" spans="1:24" x14ac:dyDescent="0.3">
      <c r="A37924" t="s">
        <v>54330</v>
      </c>
      <c r="B37924" t="s">
        <v>54341</v>
      </c>
      <c r="C37924" t="s">
        <v>54349</v>
      </c>
      <c r="D37924" t="s">
        <v>54333</v>
      </c>
      <c r="E37924" t="s">
        <v>261</v>
      </c>
      <c r="F37924" t="s">
        <v>876</v>
      </c>
      <c r="G37924" s="1"/>
      <c r="H37924" s="1" t="s">
        <v>201</v>
      </c>
      <c r="I37924" s="1" t="s">
        <v>288</v>
      </c>
      <c r="J37924" s="1" t="s">
        <v>1268</v>
      </c>
      <c r="K37924" s="1" t="s">
        <v>54343</v>
      </c>
      <c r="L37924" s="1" t="s">
        <v>19</v>
      </c>
      <c r="M37924" s="1">
        <v>159</v>
      </c>
      <c r="N37924" s="1">
        <v>7.37</v>
      </c>
      <c r="O37924" s="1" t="s">
        <v>146</v>
      </c>
      <c r="P37924" t="s">
        <v>6383</v>
      </c>
      <c r="Q37924" s="1"/>
      <c r="R37924" s="1" t="s">
        <v>54350</v>
      </c>
      <c r="T37924" t="s">
        <v>57958</v>
      </c>
      <c r="U37924" s="1" t="s">
        <v>43493</v>
      </c>
      <c r="V37924" s="4">
        <v>44799</v>
      </c>
      <c r="W37924" s="1" t="s">
        <v>72</v>
      </c>
      <c r="X37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5" spans="1:24" x14ac:dyDescent="0.3">
      <c r="A37925" t="s">
        <v>54351</v>
      </c>
      <c r="B37925" t="s">
        <v>54352</v>
      </c>
      <c r="C37925" t="s">
        <v>54353</v>
      </c>
      <c r="D37925" t="s">
        <v>54354</v>
      </c>
      <c r="E37925" t="s">
        <v>261</v>
      </c>
      <c r="F37925" t="s">
        <v>876</v>
      </c>
      <c r="G37925" s="1"/>
      <c r="H37925" s="1" t="s">
        <v>97</v>
      </c>
      <c r="I37925" s="1" t="s">
        <v>425</v>
      </c>
      <c r="J37925" s="1" t="s">
        <v>1363</v>
      </c>
      <c r="K37925" s="1" t="s">
        <v>20170</v>
      </c>
      <c r="L37925" s="1" t="s">
        <v>67</v>
      </c>
      <c r="M37925" s="1">
        <v>583</v>
      </c>
      <c r="N37925" s="1">
        <v>7.97</v>
      </c>
      <c r="O37925" s="1" t="s">
        <v>146</v>
      </c>
      <c r="P37925" t="s">
        <v>6383</v>
      </c>
      <c r="Q37925" s="1"/>
      <c r="R37925" s="1" t="s">
        <v>54355</v>
      </c>
      <c r="T37925" t="s">
        <v>57950</v>
      </c>
      <c r="U37925" s="1" t="s">
        <v>43521</v>
      </c>
      <c r="V37925" s="4">
        <v>44799</v>
      </c>
      <c r="W37925" s="1" t="s">
        <v>72</v>
      </c>
      <c r="X37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6" spans="1:24" x14ac:dyDescent="0.3">
      <c r="A37926" t="s">
        <v>54351</v>
      </c>
      <c r="B37926" t="s">
        <v>54352</v>
      </c>
      <c r="C37926" t="s">
        <v>54356</v>
      </c>
      <c r="D37926" t="s">
        <v>54354</v>
      </c>
      <c r="E37926" t="s">
        <v>261</v>
      </c>
      <c r="F37926" t="s">
        <v>876</v>
      </c>
      <c r="G37926" s="1"/>
      <c r="H37926" s="1" t="s">
        <v>97</v>
      </c>
      <c r="I37926" s="1" t="s">
        <v>425</v>
      </c>
      <c r="J37926" s="1" t="s">
        <v>1363</v>
      </c>
      <c r="K37926" s="1" t="s">
        <v>20170</v>
      </c>
      <c r="L37926" s="1" t="s">
        <v>68</v>
      </c>
      <c r="M37926" s="1">
        <v>931</v>
      </c>
      <c r="N37926" s="1">
        <v>7.97</v>
      </c>
      <c r="O37926" s="1" t="s">
        <v>146</v>
      </c>
      <c r="P37926" t="s">
        <v>6383</v>
      </c>
      <c r="Q37926" s="1"/>
      <c r="R37926" s="1" t="s">
        <v>54357</v>
      </c>
      <c r="T37926" t="s">
        <v>57951</v>
      </c>
      <c r="U37926" s="1" t="s">
        <v>43524</v>
      </c>
      <c r="V37926" s="4">
        <v>44799</v>
      </c>
      <c r="W37926" s="1" t="s">
        <v>72</v>
      </c>
      <c r="X37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7" spans="1:24" x14ac:dyDescent="0.3">
      <c r="A37927" t="s">
        <v>54351</v>
      </c>
      <c r="B37927" t="s">
        <v>54352</v>
      </c>
      <c r="C37927" t="s">
        <v>54358</v>
      </c>
      <c r="D37927" t="s">
        <v>54354</v>
      </c>
      <c r="E37927" t="s">
        <v>261</v>
      </c>
      <c r="F37927" t="s">
        <v>876</v>
      </c>
      <c r="G37927" s="1"/>
      <c r="H37927" s="1" t="s">
        <v>97</v>
      </c>
      <c r="I37927" s="1" t="s">
        <v>425</v>
      </c>
      <c r="J37927" s="1" t="s">
        <v>1363</v>
      </c>
      <c r="K37927" s="1" t="s">
        <v>20170</v>
      </c>
      <c r="L37927" s="1" t="s">
        <v>69</v>
      </c>
      <c r="M37927" s="1">
        <v>378</v>
      </c>
      <c r="N37927" s="1">
        <v>7.97</v>
      </c>
      <c r="O37927" s="1" t="s">
        <v>146</v>
      </c>
      <c r="P37927" t="s">
        <v>6383</v>
      </c>
      <c r="Q37927" s="1"/>
      <c r="R37927" s="1" t="s">
        <v>54359</v>
      </c>
      <c r="T37927" t="s">
        <v>57952</v>
      </c>
      <c r="U37927" s="1" t="s">
        <v>43527</v>
      </c>
      <c r="V37927" s="4">
        <v>44799</v>
      </c>
      <c r="W37927" s="1" t="s">
        <v>72</v>
      </c>
      <c r="X37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8" spans="1:24" x14ac:dyDescent="0.3">
      <c r="A37928" t="s">
        <v>54351</v>
      </c>
      <c r="B37928" t="s">
        <v>54352</v>
      </c>
      <c r="C37928" t="s">
        <v>54360</v>
      </c>
      <c r="D37928" t="s">
        <v>54354</v>
      </c>
      <c r="E37928" t="s">
        <v>261</v>
      </c>
      <c r="F37928" t="s">
        <v>876</v>
      </c>
      <c r="G37928" s="1"/>
      <c r="H37928" s="1" t="s">
        <v>97</v>
      </c>
      <c r="I37928" s="1" t="s">
        <v>425</v>
      </c>
      <c r="J37928" s="1" t="s">
        <v>1363</v>
      </c>
      <c r="K37928" s="1" t="s">
        <v>20170</v>
      </c>
      <c r="L37928" s="1" t="s">
        <v>19</v>
      </c>
      <c r="M37928" s="1">
        <v>252</v>
      </c>
      <c r="N37928" s="1">
        <v>7.97</v>
      </c>
      <c r="O37928" s="1" t="s">
        <v>146</v>
      </c>
      <c r="P37928" t="s">
        <v>6383</v>
      </c>
      <c r="Q37928" s="1"/>
      <c r="R37928" s="1" t="s">
        <v>54361</v>
      </c>
      <c r="T37928" t="s">
        <v>57953</v>
      </c>
      <c r="U37928" s="1" t="s">
        <v>43530</v>
      </c>
      <c r="V37928" s="4">
        <v>44799</v>
      </c>
      <c r="W37928" s="1" t="s">
        <v>72</v>
      </c>
      <c r="X37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29" spans="1:24" x14ac:dyDescent="0.3">
      <c r="A37929" t="s">
        <v>54351</v>
      </c>
      <c r="B37929" t="s">
        <v>54362</v>
      </c>
      <c r="C37929" t="s">
        <v>54363</v>
      </c>
      <c r="D37929" t="s">
        <v>54354</v>
      </c>
      <c r="E37929" t="s">
        <v>261</v>
      </c>
      <c r="F37929" t="s">
        <v>876</v>
      </c>
      <c r="G37929" s="1"/>
      <c r="H37929" s="1" t="s">
        <v>97</v>
      </c>
      <c r="I37929" s="1" t="s">
        <v>425</v>
      </c>
      <c r="J37929" s="1" t="s">
        <v>3516</v>
      </c>
      <c r="K37929" s="1" t="s">
        <v>54343</v>
      </c>
      <c r="L37929" s="1" t="s">
        <v>67</v>
      </c>
      <c r="M37929" s="1">
        <v>431</v>
      </c>
      <c r="N37929" s="1">
        <v>7.97</v>
      </c>
      <c r="O37929" s="1" t="s">
        <v>146</v>
      </c>
      <c r="P37929" t="s">
        <v>6383</v>
      </c>
      <c r="Q37929" s="1"/>
      <c r="R37929" s="1" t="s">
        <v>54364</v>
      </c>
      <c r="T37929" t="s">
        <v>57955</v>
      </c>
      <c r="U37929" s="1" t="s">
        <v>43537</v>
      </c>
      <c r="V37929" s="4">
        <v>44799</v>
      </c>
      <c r="W37929" s="1" t="s">
        <v>72</v>
      </c>
      <c r="X37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0" spans="1:24" x14ac:dyDescent="0.3">
      <c r="A37930" t="s">
        <v>54351</v>
      </c>
      <c r="B37930" t="s">
        <v>54362</v>
      </c>
      <c r="C37930" t="s">
        <v>54365</v>
      </c>
      <c r="D37930" t="s">
        <v>54354</v>
      </c>
      <c r="E37930" t="s">
        <v>261</v>
      </c>
      <c r="F37930" t="s">
        <v>876</v>
      </c>
      <c r="G37930" s="1"/>
      <c r="H37930" s="1" t="s">
        <v>97</v>
      </c>
      <c r="I37930" s="1" t="s">
        <v>425</v>
      </c>
      <c r="J37930" s="1" t="s">
        <v>3516</v>
      </c>
      <c r="K37930" s="1" t="s">
        <v>54343</v>
      </c>
      <c r="L37930" s="1" t="s">
        <v>68</v>
      </c>
      <c r="M37930" s="1">
        <v>717</v>
      </c>
      <c r="N37930" s="1">
        <v>7.97</v>
      </c>
      <c r="O37930" s="1" t="s">
        <v>146</v>
      </c>
      <c r="P37930" t="s">
        <v>6383</v>
      </c>
      <c r="Q37930" s="1"/>
      <c r="R37930" s="1" t="s">
        <v>54366</v>
      </c>
      <c r="T37930" t="s">
        <v>57956</v>
      </c>
      <c r="U37930" s="1" t="s">
        <v>43540</v>
      </c>
      <c r="V37930" s="4">
        <v>44799</v>
      </c>
      <c r="W37930" s="1" t="s">
        <v>72</v>
      </c>
      <c r="X37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1" spans="1:24" x14ac:dyDescent="0.3">
      <c r="A37931" t="s">
        <v>54351</v>
      </c>
      <c r="B37931" t="s">
        <v>54362</v>
      </c>
      <c r="C37931" t="s">
        <v>54367</v>
      </c>
      <c r="D37931" t="s">
        <v>54354</v>
      </c>
      <c r="E37931" t="s">
        <v>261</v>
      </c>
      <c r="F37931" t="s">
        <v>876</v>
      </c>
      <c r="G37931" s="1"/>
      <c r="H37931" s="1" t="s">
        <v>97</v>
      </c>
      <c r="I37931" s="1" t="s">
        <v>425</v>
      </c>
      <c r="J37931" s="1" t="s">
        <v>3516</v>
      </c>
      <c r="K37931" s="1" t="s">
        <v>54343</v>
      </c>
      <c r="L37931" s="1" t="s">
        <v>69</v>
      </c>
      <c r="M37931" s="1">
        <v>298</v>
      </c>
      <c r="N37931" s="1">
        <v>7.97</v>
      </c>
      <c r="O37931" s="1" t="s">
        <v>146</v>
      </c>
      <c r="P37931" t="s">
        <v>6383</v>
      </c>
      <c r="Q37931" s="1"/>
      <c r="R37931" s="1" t="s">
        <v>54368</v>
      </c>
      <c r="T37931" t="s">
        <v>57957</v>
      </c>
      <c r="U37931" s="1" t="s">
        <v>43543</v>
      </c>
      <c r="V37931" s="4">
        <v>44799</v>
      </c>
      <c r="W37931" s="1" t="s">
        <v>72</v>
      </c>
      <c r="X37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2" spans="1:24" x14ac:dyDescent="0.3">
      <c r="A37932" t="s">
        <v>54351</v>
      </c>
      <c r="B37932" t="s">
        <v>54362</v>
      </c>
      <c r="C37932" t="s">
        <v>54369</v>
      </c>
      <c r="D37932" t="s">
        <v>54354</v>
      </c>
      <c r="E37932" t="s">
        <v>261</v>
      </c>
      <c r="F37932" t="s">
        <v>876</v>
      </c>
      <c r="G37932" s="1"/>
      <c r="H37932" s="1" t="s">
        <v>97</v>
      </c>
      <c r="I37932" s="1" t="s">
        <v>425</v>
      </c>
      <c r="J37932" s="1" t="s">
        <v>3516</v>
      </c>
      <c r="K37932" s="1" t="s">
        <v>54343</v>
      </c>
      <c r="L37932" s="1" t="s">
        <v>19</v>
      </c>
      <c r="M37932" s="1">
        <v>175</v>
      </c>
      <c r="N37932" s="1">
        <v>7.97</v>
      </c>
      <c r="O37932" s="1" t="s">
        <v>146</v>
      </c>
      <c r="P37932" t="s">
        <v>6383</v>
      </c>
      <c r="Q37932" s="1"/>
      <c r="R37932" s="1" t="s">
        <v>54370</v>
      </c>
      <c r="T37932" t="s">
        <v>57958</v>
      </c>
      <c r="U37932" s="1" t="s">
        <v>43546</v>
      </c>
      <c r="V37932" s="4">
        <v>44799</v>
      </c>
      <c r="W37932" s="1" t="s">
        <v>72</v>
      </c>
      <c r="X37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3" spans="1:24" x14ac:dyDescent="0.3">
      <c r="A37933" t="s">
        <v>54399</v>
      </c>
      <c r="B37933" t="s">
        <v>54400</v>
      </c>
      <c r="C37933" t="s">
        <v>54401</v>
      </c>
      <c r="D37933" t="s">
        <v>54402</v>
      </c>
      <c r="E37933" t="s">
        <v>261</v>
      </c>
      <c r="F37933" t="s">
        <v>876</v>
      </c>
      <c r="G37933" s="1"/>
      <c r="H37933" s="1" t="s">
        <v>9764</v>
      </c>
      <c r="I37933" s="1" t="s">
        <v>19957</v>
      </c>
      <c r="J37933" s="1" t="s">
        <v>1020</v>
      </c>
      <c r="K37933" s="1" t="s">
        <v>19958</v>
      </c>
      <c r="L37933" s="1" t="s">
        <v>67</v>
      </c>
      <c r="M37933" s="1">
        <v>128</v>
      </c>
      <c r="N37933" s="1">
        <v>11.16</v>
      </c>
      <c r="O37933" s="1" t="s">
        <v>65</v>
      </c>
      <c r="P37933" t="s">
        <v>6373</v>
      </c>
      <c r="Q37933" s="1"/>
      <c r="R37933" s="1" t="s">
        <v>54403</v>
      </c>
      <c r="T37933" t="s">
        <v>57950</v>
      </c>
      <c r="U37933" s="1" t="s">
        <v>32129</v>
      </c>
      <c r="V37933" s="4">
        <v>44759</v>
      </c>
      <c r="W37933" s="1" t="s">
        <v>72</v>
      </c>
      <c r="X37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4" spans="1:24" x14ac:dyDescent="0.3">
      <c r="A37934" t="s">
        <v>54399</v>
      </c>
      <c r="B37934" t="s">
        <v>54400</v>
      </c>
      <c r="C37934" t="s">
        <v>54404</v>
      </c>
      <c r="D37934" t="s">
        <v>54402</v>
      </c>
      <c r="E37934" t="s">
        <v>261</v>
      </c>
      <c r="F37934" t="s">
        <v>876</v>
      </c>
      <c r="G37934" s="1"/>
      <c r="H37934" s="1" t="s">
        <v>9764</v>
      </c>
      <c r="I37934" s="1" t="s">
        <v>19957</v>
      </c>
      <c r="J37934" s="1" t="s">
        <v>1020</v>
      </c>
      <c r="K37934" s="1" t="s">
        <v>19958</v>
      </c>
      <c r="L37934" s="1" t="s">
        <v>68</v>
      </c>
      <c r="M37934" s="1">
        <v>174</v>
      </c>
      <c r="N37934" s="1">
        <v>11.16</v>
      </c>
      <c r="O37934" s="1" t="s">
        <v>65</v>
      </c>
      <c r="P37934" t="s">
        <v>6373</v>
      </c>
      <c r="Q37934" s="1"/>
      <c r="R37934" s="1" t="s">
        <v>54405</v>
      </c>
      <c r="T37934" t="s">
        <v>57951</v>
      </c>
      <c r="U37934" s="1" t="s">
        <v>32132</v>
      </c>
      <c r="V37934" s="4">
        <v>44759</v>
      </c>
      <c r="W37934" s="1" t="s">
        <v>72</v>
      </c>
      <c r="X37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5" spans="1:24" x14ac:dyDescent="0.3">
      <c r="A37935" t="s">
        <v>54399</v>
      </c>
      <c r="B37935" t="s">
        <v>54400</v>
      </c>
      <c r="C37935" t="s">
        <v>54406</v>
      </c>
      <c r="D37935" t="s">
        <v>54402</v>
      </c>
      <c r="E37935" t="s">
        <v>261</v>
      </c>
      <c r="F37935" t="s">
        <v>876</v>
      </c>
      <c r="G37935" s="1"/>
      <c r="H37935" s="1" t="s">
        <v>9764</v>
      </c>
      <c r="I37935" s="1" t="s">
        <v>19957</v>
      </c>
      <c r="J37935" s="1" t="s">
        <v>1020</v>
      </c>
      <c r="K37935" s="1" t="s">
        <v>19958</v>
      </c>
      <c r="L37935" s="1" t="s">
        <v>69</v>
      </c>
      <c r="M37935" s="1">
        <v>100</v>
      </c>
      <c r="N37935" s="1">
        <v>11.16</v>
      </c>
      <c r="O37935" s="1" t="s">
        <v>65</v>
      </c>
      <c r="P37935" t="s">
        <v>6373</v>
      </c>
      <c r="Q37935" s="1"/>
      <c r="R37935" s="1" t="s">
        <v>54407</v>
      </c>
      <c r="T37935" t="s">
        <v>57952</v>
      </c>
      <c r="U37935" s="1" t="s">
        <v>32135</v>
      </c>
      <c r="V37935" s="4">
        <v>44759</v>
      </c>
      <c r="W37935" s="1" t="s">
        <v>72</v>
      </c>
      <c r="X37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6" spans="1:24" x14ac:dyDescent="0.3">
      <c r="A37936" t="s">
        <v>54399</v>
      </c>
      <c r="B37936" t="s">
        <v>54408</v>
      </c>
      <c r="C37936" t="s">
        <v>54409</v>
      </c>
      <c r="D37936" t="s">
        <v>54402</v>
      </c>
      <c r="E37936" t="s">
        <v>261</v>
      </c>
      <c r="F37936" t="s">
        <v>876</v>
      </c>
      <c r="G37936" s="1"/>
      <c r="H37936" s="1" t="s">
        <v>9764</v>
      </c>
      <c r="I37936" s="1" t="s">
        <v>19957</v>
      </c>
      <c r="J37936" s="1" t="s">
        <v>1295</v>
      </c>
      <c r="K37936" s="1" t="s">
        <v>19968</v>
      </c>
      <c r="L37936" s="1" t="s">
        <v>67</v>
      </c>
      <c r="M37936" s="1">
        <v>138</v>
      </c>
      <c r="N37936" s="1">
        <v>11.14</v>
      </c>
      <c r="O37936" s="1" t="s">
        <v>65</v>
      </c>
      <c r="P37936" t="s">
        <v>6373</v>
      </c>
      <c r="Q37936" s="1"/>
      <c r="R37936" s="1" t="s">
        <v>54410</v>
      </c>
      <c r="T37936" t="s">
        <v>57955</v>
      </c>
      <c r="U37936" s="1" t="s">
        <v>32143</v>
      </c>
      <c r="V37936" s="4">
        <v>44759</v>
      </c>
      <c r="W37936" s="1" t="s">
        <v>72</v>
      </c>
      <c r="X37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7" spans="1:24" x14ac:dyDescent="0.3">
      <c r="A37937" t="s">
        <v>54399</v>
      </c>
      <c r="B37937" t="s">
        <v>54408</v>
      </c>
      <c r="C37937" t="s">
        <v>54411</v>
      </c>
      <c r="D37937" t="s">
        <v>54402</v>
      </c>
      <c r="E37937" t="s">
        <v>261</v>
      </c>
      <c r="F37937" t="s">
        <v>876</v>
      </c>
      <c r="G37937" s="1"/>
      <c r="H37937" s="1" t="s">
        <v>9764</v>
      </c>
      <c r="I37937" s="1" t="s">
        <v>19957</v>
      </c>
      <c r="J37937" s="1" t="s">
        <v>1295</v>
      </c>
      <c r="K37937" s="1" t="s">
        <v>19968</v>
      </c>
      <c r="L37937" s="1" t="s">
        <v>68</v>
      </c>
      <c r="M37937" s="1">
        <v>176</v>
      </c>
      <c r="N37937" s="1">
        <v>11.14</v>
      </c>
      <c r="O37937" s="1" t="s">
        <v>65</v>
      </c>
      <c r="P37937" t="s">
        <v>6373</v>
      </c>
      <c r="Q37937" s="1"/>
      <c r="R37937" s="1" t="s">
        <v>54412</v>
      </c>
      <c r="T37937" t="s">
        <v>57956</v>
      </c>
      <c r="U37937" s="1" t="s">
        <v>32146</v>
      </c>
      <c r="V37937" s="4">
        <v>44759</v>
      </c>
      <c r="W37937" s="1" t="s">
        <v>72</v>
      </c>
      <c r="X37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8" spans="1:24" x14ac:dyDescent="0.3">
      <c r="A37938" t="s">
        <v>54399</v>
      </c>
      <c r="B37938" t="s">
        <v>54408</v>
      </c>
      <c r="C37938" t="s">
        <v>54413</v>
      </c>
      <c r="D37938" t="s">
        <v>54402</v>
      </c>
      <c r="E37938" t="s">
        <v>261</v>
      </c>
      <c r="F37938" t="s">
        <v>876</v>
      </c>
      <c r="G37938" s="1"/>
      <c r="H37938" s="1" t="s">
        <v>9764</v>
      </c>
      <c r="I37938" s="1" t="s">
        <v>19957</v>
      </c>
      <c r="J37938" s="1" t="s">
        <v>1295</v>
      </c>
      <c r="K37938" s="1" t="s">
        <v>19968</v>
      </c>
      <c r="L37938" s="1" t="s">
        <v>69</v>
      </c>
      <c r="M37938" s="1">
        <v>100</v>
      </c>
      <c r="N37938" s="1">
        <v>11.14</v>
      </c>
      <c r="O37938" s="1" t="s">
        <v>65</v>
      </c>
      <c r="P37938" t="s">
        <v>6373</v>
      </c>
      <c r="Q37938" s="1"/>
      <c r="R37938" s="1" t="s">
        <v>54414</v>
      </c>
      <c r="T37938" t="s">
        <v>57957</v>
      </c>
      <c r="U37938" s="1" t="s">
        <v>32149</v>
      </c>
      <c r="V37938" s="4">
        <v>44759</v>
      </c>
      <c r="W37938" s="1" t="s">
        <v>72</v>
      </c>
      <c r="X37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39" spans="1:24" x14ac:dyDescent="0.3">
      <c r="A37939" t="s">
        <v>54445</v>
      </c>
      <c r="B37939" t="s">
        <v>54446</v>
      </c>
      <c r="C37939" t="s">
        <v>54447</v>
      </c>
      <c r="D37939" t="s">
        <v>54448</v>
      </c>
      <c r="E37939" t="s">
        <v>261</v>
      </c>
      <c r="F37939" t="s">
        <v>876</v>
      </c>
      <c r="G37939" s="1"/>
      <c r="H37939" s="1" t="s">
        <v>94</v>
      </c>
      <c r="I37939" s="1" t="s">
        <v>320</v>
      </c>
      <c r="J37939" s="1" t="s">
        <v>22048</v>
      </c>
      <c r="K37939" s="1" t="s">
        <v>20062</v>
      </c>
      <c r="L37939" s="1" t="s">
        <v>67</v>
      </c>
      <c r="M37939" s="1">
        <v>128</v>
      </c>
      <c r="N37939" s="1">
        <v>9.24</v>
      </c>
      <c r="O37939" s="1" t="s">
        <v>58047</v>
      </c>
      <c r="P37939" t="s">
        <v>6383</v>
      </c>
      <c r="Q37939" s="1"/>
      <c r="R37939" s="1" t="s">
        <v>54449</v>
      </c>
      <c r="T37939" t="s">
        <v>57950</v>
      </c>
      <c r="U37939" s="1" t="s">
        <v>30936</v>
      </c>
      <c r="V37939" s="4">
        <v>44785</v>
      </c>
      <c r="W37939" s="1" t="s">
        <v>72</v>
      </c>
      <c r="X37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0" spans="1:24" x14ac:dyDescent="0.3">
      <c r="A37940" t="s">
        <v>54445</v>
      </c>
      <c r="B37940" t="s">
        <v>54446</v>
      </c>
      <c r="C37940" t="s">
        <v>54450</v>
      </c>
      <c r="D37940" t="s">
        <v>54448</v>
      </c>
      <c r="E37940" t="s">
        <v>261</v>
      </c>
      <c r="F37940" t="s">
        <v>876</v>
      </c>
      <c r="G37940" s="1"/>
      <c r="H37940" s="1" t="s">
        <v>94</v>
      </c>
      <c r="I37940" s="1" t="s">
        <v>320</v>
      </c>
      <c r="J37940" s="1" t="s">
        <v>22048</v>
      </c>
      <c r="K37940" s="1" t="s">
        <v>20062</v>
      </c>
      <c r="L37940" s="1" t="s">
        <v>68</v>
      </c>
      <c r="M37940" s="1">
        <v>205</v>
      </c>
      <c r="N37940" s="1">
        <v>9.24</v>
      </c>
      <c r="O37940" s="1" t="s">
        <v>58047</v>
      </c>
      <c r="P37940" t="s">
        <v>6383</v>
      </c>
      <c r="Q37940" s="1"/>
      <c r="R37940" s="1" t="s">
        <v>54451</v>
      </c>
      <c r="T37940" t="s">
        <v>57951</v>
      </c>
      <c r="U37940" s="1" t="s">
        <v>30939</v>
      </c>
      <c r="V37940" s="4">
        <v>44785</v>
      </c>
      <c r="W37940" s="1" t="s">
        <v>72</v>
      </c>
      <c r="X37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1" spans="1:24" x14ac:dyDescent="0.3">
      <c r="A37941" t="s">
        <v>54445</v>
      </c>
      <c r="B37941" t="s">
        <v>54446</v>
      </c>
      <c r="C37941" t="s">
        <v>54452</v>
      </c>
      <c r="D37941" t="s">
        <v>54448</v>
      </c>
      <c r="E37941" t="s">
        <v>261</v>
      </c>
      <c r="F37941" t="s">
        <v>876</v>
      </c>
      <c r="G37941" s="1"/>
      <c r="H37941" s="1" t="s">
        <v>94</v>
      </c>
      <c r="I37941" s="1" t="s">
        <v>320</v>
      </c>
      <c r="J37941" s="1" t="s">
        <v>22048</v>
      </c>
      <c r="K37941" s="1" t="s">
        <v>20062</v>
      </c>
      <c r="L37941" s="1" t="s">
        <v>69</v>
      </c>
      <c r="M37941" s="1">
        <v>100</v>
      </c>
      <c r="N37941" s="1">
        <v>9.24</v>
      </c>
      <c r="O37941" s="1" t="s">
        <v>58047</v>
      </c>
      <c r="P37941" t="s">
        <v>6383</v>
      </c>
      <c r="Q37941" s="1"/>
      <c r="R37941" s="1" t="s">
        <v>54453</v>
      </c>
      <c r="T37941" t="s">
        <v>57952</v>
      </c>
      <c r="U37941" s="1" t="s">
        <v>30942</v>
      </c>
      <c r="V37941" s="4">
        <v>44785</v>
      </c>
      <c r="W37941" s="1" t="s">
        <v>72</v>
      </c>
      <c r="X37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2" spans="1:24" x14ac:dyDescent="0.3">
      <c r="A37942" t="s">
        <v>54454</v>
      </c>
      <c r="B37942" t="s">
        <v>54455</v>
      </c>
      <c r="C37942" t="s">
        <v>54456</v>
      </c>
      <c r="D37942" t="s">
        <v>54457</v>
      </c>
      <c r="E37942" t="s">
        <v>261</v>
      </c>
      <c r="F37942" t="s">
        <v>876</v>
      </c>
      <c r="G37942" s="1"/>
      <c r="H37942" s="1" t="s">
        <v>892</v>
      </c>
      <c r="I37942" s="1" t="s">
        <v>325</v>
      </c>
      <c r="J37942" s="1" t="s">
        <v>3530</v>
      </c>
      <c r="K37942" s="1" t="s">
        <v>20062</v>
      </c>
      <c r="L37942" s="1" t="s">
        <v>67</v>
      </c>
      <c r="M37942" s="1">
        <v>249</v>
      </c>
      <c r="N37942" s="1">
        <v>9.4600000000000009</v>
      </c>
      <c r="O37942" s="1" t="s">
        <v>58047</v>
      </c>
      <c r="P37942" t="s">
        <v>6383</v>
      </c>
      <c r="Q37942" s="1"/>
      <c r="R37942" s="1" t="s">
        <v>54458</v>
      </c>
      <c r="T37942" t="s">
        <v>57950</v>
      </c>
      <c r="U37942" s="1" t="s">
        <v>30957</v>
      </c>
      <c r="V37942" s="4">
        <v>44785</v>
      </c>
      <c r="W37942" s="1" t="s">
        <v>72</v>
      </c>
      <c r="X37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3" spans="1:24" x14ac:dyDescent="0.3">
      <c r="A37943" t="s">
        <v>54454</v>
      </c>
      <c r="B37943" t="s">
        <v>54455</v>
      </c>
      <c r="C37943" t="s">
        <v>54459</v>
      </c>
      <c r="D37943" t="s">
        <v>54457</v>
      </c>
      <c r="E37943" t="s">
        <v>261</v>
      </c>
      <c r="F37943" t="s">
        <v>876</v>
      </c>
      <c r="G37943" s="1"/>
      <c r="H37943" s="1" t="s">
        <v>892</v>
      </c>
      <c r="I37943" s="1" t="s">
        <v>325</v>
      </c>
      <c r="J37943" s="1" t="s">
        <v>3530</v>
      </c>
      <c r="K37943" s="1" t="s">
        <v>20062</v>
      </c>
      <c r="L37943" s="1" t="s">
        <v>68</v>
      </c>
      <c r="M37943" s="1">
        <v>350</v>
      </c>
      <c r="N37943" s="1">
        <v>9.4600000000000009</v>
      </c>
      <c r="O37943" s="1" t="s">
        <v>58047</v>
      </c>
      <c r="P37943" t="s">
        <v>6383</v>
      </c>
      <c r="Q37943" s="1"/>
      <c r="R37943" s="1" t="s">
        <v>54460</v>
      </c>
      <c r="T37943" t="s">
        <v>57951</v>
      </c>
      <c r="U37943" s="1" t="s">
        <v>30960</v>
      </c>
      <c r="V37943" s="4">
        <v>44785</v>
      </c>
      <c r="W37943" s="1" t="s">
        <v>72</v>
      </c>
      <c r="X37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4" spans="1:24" x14ac:dyDescent="0.3">
      <c r="A37944" t="s">
        <v>54454</v>
      </c>
      <c r="B37944" t="s">
        <v>54455</v>
      </c>
      <c r="C37944" t="s">
        <v>54461</v>
      </c>
      <c r="D37944" t="s">
        <v>54457</v>
      </c>
      <c r="E37944" t="s">
        <v>261</v>
      </c>
      <c r="F37944" t="s">
        <v>876</v>
      </c>
      <c r="G37944" s="1"/>
      <c r="H37944" s="1" t="s">
        <v>892</v>
      </c>
      <c r="I37944" s="1" t="s">
        <v>325</v>
      </c>
      <c r="J37944" s="1" t="s">
        <v>3530</v>
      </c>
      <c r="K37944" s="1" t="s">
        <v>20062</v>
      </c>
      <c r="L37944" s="1" t="s">
        <v>69</v>
      </c>
      <c r="M37944" s="1">
        <v>155</v>
      </c>
      <c r="N37944" s="1">
        <v>9.4600000000000009</v>
      </c>
      <c r="O37944" s="1" t="s">
        <v>58047</v>
      </c>
      <c r="P37944" t="s">
        <v>6383</v>
      </c>
      <c r="Q37944" s="1"/>
      <c r="R37944" s="1" t="s">
        <v>54462</v>
      </c>
      <c r="T37944" t="s">
        <v>57952</v>
      </c>
      <c r="U37944" s="1" t="s">
        <v>30963</v>
      </c>
      <c r="V37944" s="4">
        <v>44785</v>
      </c>
      <c r="W37944" s="1" t="s">
        <v>72</v>
      </c>
      <c r="X37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5" spans="1:24" x14ac:dyDescent="0.3">
      <c r="A37945" t="s">
        <v>54454</v>
      </c>
      <c r="B37945" t="s">
        <v>54455</v>
      </c>
      <c r="C37945" t="s">
        <v>54463</v>
      </c>
      <c r="D37945" t="s">
        <v>54457</v>
      </c>
      <c r="E37945" t="s">
        <v>261</v>
      </c>
      <c r="F37945" t="s">
        <v>876</v>
      </c>
      <c r="G37945" s="1"/>
      <c r="H37945" s="1" t="s">
        <v>892</v>
      </c>
      <c r="I37945" s="1" t="s">
        <v>325</v>
      </c>
      <c r="J37945" s="1" t="s">
        <v>3530</v>
      </c>
      <c r="K37945" s="1" t="s">
        <v>20062</v>
      </c>
      <c r="L37945" s="1" t="s">
        <v>19</v>
      </c>
      <c r="M37945" s="1">
        <v>137</v>
      </c>
      <c r="N37945" s="1">
        <v>9.4600000000000009</v>
      </c>
      <c r="O37945" s="1" t="s">
        <v>58047</v>
      </c>
      <c r="P37945" t="s">
        <v>6383</v>
      </c>
      <c r="Q37945" s="1"/>
      <c r="R37945" s="1" t="s">
        <v>54464</v>
      </c>
      <c r="T37945" t="s">
        <v>57953</v>
      </c>
      <c r="U37945" s="1" t="s">
        <v>30966</v>
      </c>
      <c r="V37945" s="4">
        <v>44785</v>
      </c>
      <c r="W37945" s="1" t="s">
        <v>72</v>
      </c>
      <c r="X37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6" spans="1:24" x14ac:dyDescent="0.3">
      <c r="A37946" t="s">
        <v>54454</v>
      </c>
      <c r="B37946" t="s">
        <v>54465</v>
      </c>
      <c r="C37946" t="s">
        <v>54466</v>
      </c>
      <c r="D37946" t="s">
        <v>54457</v>
      </c>
      <c r="E37946" t="s">
        <v>261</v>
      </c>
      <c r="F37946" t="s">
        <v>876</v>
      </c>
      <c r="G37946" s="1"/>
      <c r="H37946" s="1" t="s">
        <v>892</v>
      </c>
      <c r="I37946" s="1" t="s">
        <v>325</v>
      </c>
      <c r="J37946" s="1" t="s">
        <v>5569</v>
      </c>
      <c r="K37946" s="1" t="s">
        <v>20050</v>
      </c>
      <c r="L37946" s="1" t="s">
        <v>67</v>
      </c>
      <c r="M37946" s="1">
        <v>206</v>
      </c>
      <c r="N37946" s="1">
        <v>9.4600000000000009</v>
      </c>
      <c r="O37946" s="1" t="s">
        <v>58047</v>
      </c>
      <c r="P37946" t="s">
        <v>6383</v>
      </c>
      <c r="Q37946" s="1"/>
      <c r="R37946" s="1" t="s">
        <v>54467</v>
      </c>
      <c r="T37946" t="s">
        <v>57955</v>
      </c>
      <c r="U37946" s="1" t="s">
        <v>30976</v>
      </c>
      <c r="V37946" s="4">
        <v>44785</v>
      </c>
      <c r="W37946" s="1" t="s">
        <v>72</v>
      </c>
      <c r="X37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7" spans="1:24" x14ac:dyDescent="0.3">
      <c r="A37947" t="s">
        <v>54454</v>
      </c>
      <c r="B37947" t="s">
        <v>54465</v>
      </c>
      <c r="C37947" t="s">
        <v>54468</v>
      </c>
      <c r="D37947" t="s">
        <v>54457</v>
      </c>
      <c r="E37947" t="s">
        <v>261</v>
      </c>
      <c r="F37947" t="s">
        <v>876</v>
      </c>
      <c r="G37947" s="1"/>
      <c r="H37947" s="1" t="s">
        <v>892</v>
      </c>
      <c r="I37947" s="1" t="s">
        <v>325</v>
      </c>
      <c r="J37947" s="1" t="s">
        <v>5569</v>
      </c>
      <c r="K37947" s="1" t="s">
        <v>20050</v>
      </c>
      <c r="L37947" s="1" t="s">
        <v>68</v>
      </c>
      <c r="M37947" s="1">
        <v>327</v>
      </c>
      <c r="N37947" s="1">
        <v>9.4600000000000009</v>
      </c>
      <c r="O37947" s="1" t="s">
        <v>58047</v>
      </c>
      <c r="P37947" t="s">
        <v>6383</v>
      </c>
      <c r="Q37947" s="1"/>
      <c r="R37947" s="1" t="s">
        <v>54469</v>
      </c>
      <c r="T37947" t="s">
        <v>57956</v>
      </c>
      <c r="U37947" s="1" t="s">
        <v>30979</v>
      </c>
      <c r="V37947" s="4">
        <v>44785</v>
      </c>
      <c r="W37947" s="1" t="s">
        <v>72</v>
      </c>
      <c r="X37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8" spans="1:24" x14ac:dyDescent="0.3">
      <c r="A37948" t="s">
        <v>54454</v>
      </c>
      <c r="B37948" t="s">
        <v>54465</v>
      </c>
      <c r="C37948" t="s">
        <v>54470</v>
      </c>
      <c r="D37948" t="s">
        <v>54457</v>
      </c>
      <c r="E37948" t="s">
        <v>261</v>
      </c>
      <c r="F37948" t="s">
        <v>876</v>
      </c>
      <c r="G37948" s="1"/>
      <c r="H37948" s="1" t="s">
        <v>892</v>
      </c>
      <c r="I37948" s="1" t="s">
        <v>325</v>
      </c>
      <c r="J37948" s="1" t="s">
        <v>5569</v>
      </c>
      <c r="K37948" s="1" t="s">
        <v>20050</v>
      </c>
      <c r="L37948" s="1" t="s">
        <v>69</v>
      </c>
      <c r="M37948" s="1">
        <v>149</v>
      </c>
      <c r="N37948" s="1">
        <v>9.4600000000000009</v>
      </c>
      <c r="O37948" s="1" t="s">
        <v>58047</v>
      </c>
      <c r="P37948" t="s">
        <v>6383</v>
      </c>
      <c r="Q37948" s="1"/>
      <c r="R37948" s="1" t="s">
        <v>54471</v>
      </c>
      <c r="T37948" t="s">
        <v>57957</v>
      </c>
      <c r="U37948" s="1" t="s">
        <v>30982</v>
      </c>
      <c r="V37948" s="4">
        <v>44785</v>
      </c>
      <c r="W37948" s="1" t="s">
        <v>72</v>
      </c>
      <c r="X37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49" spans="1:24" x14ac:dyDescent="0.3">
      <c r="A37949" t="s">
        <v>54454</v>
      </c>
      <c r="B37949" t="s">
        <v>54465</v>
      </c>
      <c r="C37949" t="s">
        <v>54472</v>
      </c>
      <c r="D37949" t="s">
        <v>54457</v>
      </c>
      <c r="E37949" t="s">
        <v>261</v>
      </c>
      <c r="F37949" t="s">
        <v>876</v>
      </c>
      <c r="G37949" s="1"/>
      <c r="H37949" s="1" t="s">
        <v>892</v>
      </c>
      <c r="I37949" s="1" t="s">
        <v>325</v>
      </c>
      <c r="J37949" s="1" t="s">
        <v>5569</v>
      </c>
      <c r="K37949" s="1" t="s">
        <v>20050</v>
      </c>
      <c r="L37949" s="1" t="s">
        <v>19</v>
      </c>
      <c r="M37949" s="1">
        <v>100</v>
      </c>
      <c r="N37949" s="1">
        <v>9.4600000000000009</v>
      </c>
      <c r="O37949" s="1" t="s">
        <v>58047</v>
      </c>
      <c r="P37949" t="s">
        <v>6383</v>
      </c>
      <c r="Q37949" s="1"/>
      <c r="R37949" s="1" t="s">
        <v>54473</v>
      </c>
      <c r="T37949" t="s">
        <v>57958</v>
      </c>
      <c r="U37949" s="1" t="s">
        <v>30985</v>
      </c>
      <c r="V37949" s="4">
        <v>44785</v>
      </c>
      <c r="W37949" s="1" t="s">
        <v>72</v>
      </c>
      <c r="X37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0" spans="1:24" x14ac:dyDescent="0.3">
      <c r="A37950" t="s">
        <v>54474</v>
      </c>
      <c r="B37950" t="s">
        <v>54475</v>
      </c>
      <c r="C37950" t="s">
        <v>54476</v>
      </c>
      <c r="D37950" t="s">
        <v>54477</v>
      </c>
      <c r="E37950" t="s">
        <v>261</v>
      </c>
      <c r="F37950" t="s">
        <v>876</v>
      </c>
      <c r="G37950" s="1"/>
      <c r="H37950" s="1" t="s">
        <v>165</v>
      </c>
      <c r="I37950" s="1" t="s">
        <v>321</v>
      </c>
      <c r="J37950" s="1" t="s">
        <v>1071</v>
      </c>
      <c r="K37950" s="1" t="s">
        <v>20062</v>
      </c>
      <c r="L37950" s="1" t="s">
        <v>67</v>
      </c>
      <c r="M37950" s="1">
        <v>423</v>
      </c>
      <c r="N37950" s="1">
        <v>10.07</v>
      </c>
      <c r="O37950" s="1" t="s">
        <v>58047</v>
      </c>
      <c r="P37950" t="s">
        <v>6383</v>
      </c>
      <c r="Q37950" s="1"/>
      <c r="R37950" s="1" t="s">
        <v>54478</v>
      </c>
      <c r="T37950" t="s">
        <v>57950</v>
      </c>
      <c r="U37950" s="1" t="s">
        <v>31016</v>
      </c>
      <c r="V37950" s="4">
        <v>44785</v>
      </c>
      <c r="W37950" s="1" t="s">
        <v>72</v>
      </c>
      <c r="X37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1" spans="1:24" x14ac:dyDescent="0.3">
      <c r="A37951" t="s">
        <v>54474</v>
      </c>
      <c r="B37951" t="s">
        <v>54475</v>
      </c>
      <c r="C37951" t="s">
        <v>54479</v>
      </c>
      <c r="D37951" t="s">
        <v>54477</v>
      </c>
      <c r="E37951" t="s">
        <v>261</v>
      </c>
      <c r="F37951" t="s">
        <v>876</v>
      </c>
      <c r="G37951" s="1"/>
      <c r="H37951" s="1" t="s">
        <v>165</v>
      </c>
      <c r="I37951" s="1" t="s">
        <v>321</v>
      </c>
      <c r="J37951" s="1" t="s">
        <v>1071</v>
      </c>
      <c r="K37951" s="1" t="s">
        <v>20062</v>
      </c>
      <c r="L37951" s="1" t="s">
        <v>68</v>
      </c>
      <c r="M37951" s="1">
        <v>623</v>
      </c>
      <c r="N37951" s="1">
        <v>10.07</v>
      </c>
      <c r="O37951" s="1" t="s">
        <v>58047</v>
      </c>
      <c r="P37951" t="s">
        <v>6383</v>
      </c>
      <c r="Q37951" s="1"/>
      <c r="R37951" s="1" t="s">
        <v>54480</v>
      </c>
      <c r="T37951" t="s">
        <v>57951</v>
      </c>
      <c r="U37951" s="1" t="s">
        <v>31019</v>
      </c>
      <c r="V37951" s="4">
        <v>44785</v>
      </c>
      <c r="W37951" s="1" t="s">
        <v>72</v>
      </c>
      <c r="X37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2" spans="1:24" x14ac:dyDescent="0.3">
      <c r="A37952" t="s">
        <v>54474</v>
      </c>
      <c r="B37952" t="s">
        <v>54475</v>
      </c>
      <c r="C37952" t="s">
        <v>54481</v>
      </c>
      <c r="D37952" t="s">
        <v>54477</v>
      </c>
      <c r="E37952" t="s">
        <v>261</v>
      </c>
      <c r="F37952" t="s">
        <v>876</v>
      </c>
      <c r="G37952" s="1"/>
      <c r="H37952" s="1" t="s">
        <v>165</v>
      </c>
      <c r="I37952" s="1" t="s">
        <v>321</v>
      </c>
      <c r="J37952" s="1" t="s">
        <v>1071</v>
      </c>
      <c r="K37952" s="1" t="s">
        <v>20062</v>
      </c>
      <c r="L37952" s="1" t="s">
        <v>69</v>
      </c>
      <c r="M37952" s="1">
        <v>247</v>
      </c>
      <c r="N37952" s="1">
        <v>10.07</v>
      </c>
      <c r="O37952" s="1" t="s">
        <v>58047</v>
      </c>
      <c r="P37952" t="s">
        <v>6383</v>
      </c>
      <c r="Q37952" s="1"/>
      <c r="R37952" s="1" t="s">
        <v>54482</v>
      </c>
      <c r="T37952" t="s">
        <v>57952</v>
      </c>
      <c r="U37952" s="1" t="s">
        <v>31022</v>
      </c>
      <c r="V37952" s="4">
        <v>44785</v>
      </c>
      <c r="W37952" s="1" t="s">
        <v>72</v>
      </c>
      <c r="X37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3" spans="1:24" x14ac:dyDescent="0.3">
      <c r="A37953" t="s">
        <v>54474</v>
      </c>
      <c r="B37953" t="s">
        <v>54475</v>
      </c>
      <c r="C37953" t="s">
        <v>54483</v>
      </c>
      <c r="D37953" t="s">
        <v>54477</v>
      </c>
      <c r="E37953" t="s">
        <v>261</v>
      </c>
      <c r="F37953" t="s">
        <v>876</v>
      </c>
      <c r="G37953" s="1"/>
      <c r="H37953" s="1" t="s">
        <v>165</v>
      </c>
      <c r="I37953" s="1" t="s">
        <v>321</v>
      </c>
      <c r="J37953" s="1" t="s">
        <v>1071</v>
      </c>
      <c r="K37953" s="1" t="s">
        <v>20062</v>
      </c>
      <c r="L37953" s="1" t="s">
        <v>19</v>
      </c>
      <c r="M37953" s="1">
        <v>203</v>
      </c>
      <c r="N37953" s="1">
        <v>10.07</v>
      </c>
      <c r="O37953" s="1" t="s">
        <v>58047</v>
      </c>
      <c r="P37953" t="s">
        <v>6383</v>
      </c>
      <c r="Q37953" s="1"/>
      <c r="R37953" s="1" t="s">
        <v>54484</v>
      </c>
      <c r="T37953" t="s">
        <v>57953</v>
      </c>
      <c r="U37953" s="1" t="s">
        <v>31025</v>
      </c>
      <c r="V37953" s="4">
        <v>44785</v>
      </c>
      <c r="W37953" s="1" t="s">
        <v>72</v>
      </c>
      <c r="X37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4" spans="1:24" x14ac:dyDescent="0.3">
      <c r="A37954" t="s">
        <v>54388</v>
      </c>
      <c r="B37954" t="s">
        <v>54389</v>
      </c>
      <c r="C37954" t="s">
        <v>54390</v>
      </c>
      <c r="D37954" t="s">
        <v>54391</v>
      </c>
      <c r="E37954" t="s">
        <v>261</v>
      </c>
      <c r="F37954" t="s">
        <v>876</v>
      </c>
      <c r="G37954" s="1"/>
      <c r="H37954" s="1" t="s">
        <v>130</v>
      </c>
      <c r="I37954" s="1" t="s">
        <v>15351</v>
      </c>
      <c r="J37954" s="1" t="s">
        <v>1369</v>
      </c>
      <c r="K37954" s="1" t="s">
        <v>16930</v>
      </c>
      <c r="L37954" s="1" t="s">
        <v>67</v>
      </c>
      <c r="M37954" s="1">
        <v>192</v>
      </c>
      <c r="N37954" s="1">
        <v>4.93</v>
      </c>
      <c r="O37954" s="1" t="s">
        <v>58047</v>
      </c>
      <c r="P37954" t="s">
        <v>6533</v>
      </c>
      <c r="Q37954" s="1"/>
      <c r="R37954" s="1" t="s">
        <v>81366</v>
      </c>
      <c r="T37954" t="s">
        <v>57950</v>
      </c>
      <c r="U37954" s="1" t="s">
        <v>81367</v>
      </c>
      <c r="V37954" s="4">
        <v>44757</v>
      </c>
      <c r="W37954" s="1" t="s">
        <v>72</v>
      </c>
      <c r="X37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5" spans="1:24" x14ac:dyDescent="0.3">
      <c r="A37955" t="s">
        <v>54388</v>
      </c>
      <c r="B37955" t="s">
        <v>54389</v>
      </c>
      <c r="C37955" t="s">
        <v>54392</v>
      </c>
      <c r="D37955" t="s">
        <v>54391</v>
      </c>
      <c r="E37955" t="s">
        <v>261</v>
      </c>
      <c r="F37955" t="s">
        <v>876</v>
      </c>
      <c r="G37955" s="1"/>
      <c r="H37955" s="1" t="s">
        <v>130</v>
      </c>
      <c r="I37955" s="1" t="s">
        <v>15351</v>
      </c>
      <c r="J37955" s="1" t="s">
        <v>1369</v>
      </c>
      <c r="K37955" s="1" t="s">
        <v>16930</v>
      </c>
      <c r="L37955" s="1" t="s">
        <v>68</v>
      </c>
      <c r="M37955" s="1">
        <v>318</v>
      </c>
      <c r="N37955" s="1">
        <v>4.93</v>
      </c>
      <c r="O37955" s="1" t="s">
        <v>58047</v>
      </c>
      <c r="P37955" t="s">
        <v>6533</v>
      </c>
      <c r="Q37955" s="1"/>
      <c r="R37955" s="1" t="s">
        <v>81368</v>
      </c>
      <c r="T37955" t="s">
        <v>57951</v>
      </c>
      <c r="U37955" s="1" t="s">
        <v>81369</v>
      </c>
      <c r="V37955" s="4">
        <v>44757</v>
      </c>
      <c r="W37955" s="1" t="s">
        <v>72</v>
      </c>
      <c r="X37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6" spans="1:24" x14ac:dyDescent="0.3">
      <c r="A37956" t="s">
        <v>54388</v>
      </c>
      <c r="B37956" t="s">
        <v>54389</v>
      </c>
      <c r="C37956" t="s">
        <v>54393</v>
      </c>
      <c r="D37956" t="s">
        <v>54391</v>
      </c>
      <c r="E37956" t="s">
        <v>261</v>
      </c>
      <c r="F37956" t="s">
        <v>876</v>
      </c>
      <c r="G37956" s="1"/>
      <c r="H37956" s="1" t="s">
        <v>130</v>
      </c>
      <c r="I37956" s="1" t="s">
        <v>15351</v>
      </c>
      <c r="J37956" s="1" t="s">
        <v>1369</v>
      </c>
      <c r="K37956" s="1" t="s">
        <v>16930</v>
      </c>
      <c r="L37956" s="1" t="s">
        <v>69</v>
      </c>
      <c r="M37956" s="1">
        <v>130</v>
      </c>
      <c r="N37956" s="1">
        <v>4.93</v>
      </c>
      <c r="O37956" s="1" t="s">
        <v>58047</v>
      </c>
      <c r="P37956" t="s">
        <v>6533</v>
      </c>
      <c r="Q37956" s="1"/>
      <c r="R37956" s="1" t="s">
        <v>81370</v>
      </c>
      <c r="T37956" t="s">
        <v>57952</v>
      </c>
      <c r="U37956" s="1" t="s">
        <v>81371</v>
      </c>
      <c r="V37956" s="4">
        <v>44757</v>
      </c>
      <c r="W37956" s="1" t="s">
        <v>72</v>
      </c>
      <c r="X37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7" spans="1:24" x14ac:dyDescent="0.3">
      <c r="A37957" t="s">
        <v>54388</v>
      </c>
      <c r="B37957" t="s">
        <v>54389</v>
      </c>
      <c r="C37957" t="s">
        <v>54394</v>
      </c>
      <c r="D37957" t="s">
        <v>54391</v>
      </c>
      <c r="E37957" t="s">
        <v>261</v>
      </c>
      <c r="F37957" t="s">
        <v>876</v>
      </c>
      <c r="G37957" s="1"/>
      <c r="H37957" s="1" t="s">
        <v>130</v>
      </c>
      <c r="I37957" s="1" t="s">
        <v>15351</v>
      </c>
      <c r="J37957" s="1" t="s">
        <v>1369</v>
      </c>
      <c r="K37957" s="1" t="s">
        <v>16930</v>
      </c>
      <c r="L37957" s="1" t="s">
        <v>19</v>
      </c>
      <c r="M37957" s="1">
        <v>100</v>
      </c>
      <c r="N37957" s="1">
        <v>4.93</v>
      </c>
      <c r="O37957" s="1" t="s">
        <v>58047</v>
      </c>
      <c r="P37957" t="s">
        <v>6533</v>
      </c>
      <c r="Q37957" s="1"/>
      <c r="R37957" s="1" t="s">
        <v>81372</v>
      </c>
      <c r="T37957" t="s">
        <v>57953</v>
      </c>
      <c r="U37957" s="1" t="s">
        <v>81373</v>
      </c>
      <c r="V37957" s="4">
        <v>44757</v>
      </c>
      <c r="W37957" s="1" t="s">
        <v>72</v>
      </c>
      <c r="X37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8" spans="1:24" x14ac:dyDescent="0.3">
      <c r="A37958" t="s">
        <v>54388</v>
      </c>
      <c r="B37958" t="s">
        <v>54395</v>
      </c>
      <c r="C37958" t="s">
        <v>54396</v>
      </c>
      <c r="D37958" t="s">
        <v>54391</v>
      </c>
      <c r="E37958" t="s">
        <v>261</v>
      </c>
      <c r="F37958" t="s">
        <v>876</v>
      </c>
      <c r="G37958" s="1"/>
      <c r="H37958" s="1" t="s">
        <v>130</v>
      </c>
      <c r="I37958" s="1" t="s">
        <v>15351</v>
      </c>
      <c r="J37958" s="1" t="s">
        <v>2386</v>
      </c>
      <c r="K37958" s="1" t="s">
        <v>19945</v>
      </c>
      <c r="L37958" s="1" t="s">
        <v>67</v>
      </c>
      <c r="M37958" s="1">
        <v>154</v>
      </c>
      <c r="N37958" s="1">
        <v>4.97</v>
      </c>
      <c r="O37958" s="1" t="s">
        <v>58047</v>
      </c>
      <c r="P37958" t="s">
        <v>6533</v>
      </c>
      <c r="Q37958" s="1"/>
      <c r="R37958" s="1" t="s">
        <v>81374</v>
      </c>
      <c r="T37958" t="s">
        <v>57955</v>
      </c>
      <c r="U37958" s="1" t="s">
        <v>81375</v>
      </c>
      <c r="V37958" s="4">
        <v>44757</v>
      </c>
      <c r="W37958" s="1" t="s">
        <v>72</v>
      </c>
      <c r="X37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59" spans="1:24" x14ac:dyDescent="0.3">
      <c r="A37959" t="s">
        <v>54388</v>
      </c>
      <c r="B37959" t="s">
        <v>54395</v>
      </c>
      <c r="C37959" t="s">
        <v>54397</v>
      </c>
      <c r="D37959" t="s">
        <v>54391</v>
      </c>
      <c r="E37959" t="s">
        <v>261</v>
      </c>
      <c r="F37959" t="s">
        <v>876</v>
      </c>
      <c r="G37959" s="1"/>
      <c r="H37959" s="1" t="s">
        <v>130</v>
      </c>
      <c r="I37959" s="1" t="s">
        <v>15351</v>
      </c>
      <c r="J37959" s="1" t="s">
        <v>2386</v>
      </c>
      <c r="K37959" s="1" t="s">
        <v>19945</v>
      </c>
      <c r="L37959" s="1" t="s">
        <v>68</v>
      </c>
      <c r="M37959" s="1">
        <v>236</v>
      </c>
      <c r="N37959" s="1">
        <v>4.97</v>
      </c>
      <c r="O37959" s="1" t="s">
        <v>58047</v>
      </c>
      <c r="P37959" t="s">
        <v>6533</v>
      </c>
      <c r="Q37959" s="1"/>
      <c r="R37959" s="1" t="s">
        <v>81376</v>
      </c>
      <c r="T37959" t="s">
        <v>57956</v>
      </c>
      <c r="U37959" s="1" t="s">
        <v>81377</v>
      </c>
      <c r="V37959" s="4">
        <v>44757</v>
      </c>
      <c r="W37959" s="1" t="s">
        <v>72</v>
      </c>
      <c r="X37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0" spans="1:24" x14ac:dyDescent="0.3">
      <c r="A37960" t="s">
        <v>54388</v>
      </c>
      <c r="B37960" t="s">
        <v>54395</v>
      </c>
      <c r="C37960" t="s">
        <v>54398</v>
      </c>
      <c r="D37960" t="s">
        <v>54391</v>
      </c>
      <c r="E37960" t="s">
        <v>261</v>
      </c>
      <c r="F37960" t="s">
        <v>876</v>
      </c>
      <c r="G37960" s="1"/>
      <c r="H37960" s="1" t="s">
        <v>130</v>
      </c>
      <c r="I37960" s="1" t="s">
        <v>15351</v>
      </c>
      <c r="J37960" s="1" t="s">
        <v>2386</v>
      </c>
      <c r="K37960" s="1" t="s">
        <v>19945</v>
      </c>
      <c r="L37960" s="1" t="s">
        <v>69</v>
      </c>
      <c r="M37960" s="1">
        <v>101</v>
      </c>
      <c r="N37960" s="1">
        <v>4.97</v>
      </c>
      <c r="O37960" s="1" t="s">
        <v>58047</v>
      </c>
      <c r="P37960" t="s">
        <v>6533</v>
      </c>
      <c r="Q37960" s="1"/>
      <c r="R37960" s="1" t="s">
        <v>81378</v>
      </c>
      <c r="T37960" t="s">
        <v>57957</v>
      </c>
      <c r="U37960" s="1" t="s">
        <v>81379</v>
      </c>
      <c r="V37960" s="4">
        <v>44757</v>
      </c>
      <c r="W37960" s="1" t="s">
        <v>72</v>
      </c>
      <c r="X37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1" spans="1:24" x14ac:dyDescent="0.3">
      <c r="A37961" t="s">
        <v>54291</v>
      </c>
      <c r="B37961" t="s">
        <v>54292</v>
      </c>
      <c r="C37961" t="s">
        <v>54293</v>
      </c>
      <c r="D37961" t="s">
        <v>54294</v>
      </c>
      <c r="E37961" t="s">
        <v>261</v>
      </c>
      <c r="F37961" t="s">
        <v>876</v>
      </c>
      <c r="G37961" s="1"/>
      <c r="H37961" s="1" t="s">
        <v>655</v>
      </c>
      <c r="I37961" s="1" t="s">
        <v>915</v>
      </c>
      <c r="J37961" s="1" t="s">
        <v>1265</v>
      </c>
      <c r="K37961" s="1" t="s">
        <v>54295</v>
      </c>
      <c r="L37961" s="1" t="s">
        <v>67</v>
      </c>
      <c r="M37961" s="1">
        <v>187</v>
      </c>
      <c r="N37961" s="1">
        <v>14.53</v>
      </c>
      <c r="O37961" s="1" t="s">
        <v>65</v>
      </c>
      <c r="P37961" t="s">
        <v>6445</v>
      </c>
      <c r="Q37961" s="1"/>
      <c r="R37961" s="1" t="s">
        <v>81380</v>
      </c>
      <c r="T37961" t="s">
        <v>57950</v>
      </c>
      <c r="U37961" s="1" t="s">
        <v>81381</v>
      </c>
      <c r="V37961" s="4">
        <v>44850</v>
      </c>
      <c r="W37961" s="1" t="s">
        <v>72</v>
      </c>
      <c r="X37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2" spans="1:24" x14ac:dyDescent="0.3">
      <c r="A37962" t="s">
        <v>54291</v>
      </c>
      <c r="B37962" t="s">
        <v>54292</v>
      </c>
      <c r="C37962" t="s">
        <v>54296</v>
      </c>
      <c r="D37962" t="s">
        <v>54294</v>
      </c>
      <c r="E37962" t="s">
        <v>261</v>
      </c>
      <c r="F37962" t="s">
        <v>876</v>
      </c>
      <c r="G37962" s="1"/>
      <c r="H37962" s="1" t="s">
        <v>655</v>
      </c>
      <c r="I37962" s="1" t="s">
        <v>915</v>
      </c>
      <c r="J37962" s="1" t="s">
        <v>1265</v>
      </c>
      <c r="K37962" s="1" t="s">
        <v>54295</v>
      </c>
      <c r="L37962" s="1" t="s">
        <v>68</v>
      </c>
      <c r="M37962" s="1">
        <v>222</v>
      </c>
      <c r="N37962" s="1">
        <v>14.53</v>
      </c>
      <c r="O37962" s="1" t="s">
        <v>65</v>
      </c>
      <c r="P37962" t="s">
        <v>6445</v>
      </c>
      <c r="Q37962" s="1"/>
      <c r="R37962" s="1" t="s">
        <v>81382</v>
      </c>
      <c r="T37962" t="s">
        <v>57951</v>
      </c>
      <c r="U37962" s="1" t="s">
        <v>81383</v>
      </c>
      <c r="V37962" s="4">
        <v>44850</v>
      </c>
      <c r="W37962" s="1" t="s">
        <v>72</v>
      </c>
      <c r="X37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3" spans="1:24" x14ac:dyDescent="0.3">
      <c r="A37963" t="s">
        <v>54291</v>
      </c>
      <c r="B37963" t="s">
        <v>54292</v>
      </c>
      <c r="C37963" t="s">
        <v>54297</v>
      </c>
      <c r="D37963" t="s">
        <v>54294</v>
      </c>
      <c r="E37963" t="s">
        <v>261</v>
      </c>
      <c r="F37963" t="s">
        <v>876</v>
      </c>
      <c r="G37963" s="1"/>
      <c r="H37963" s="1" t="s">
        <v>655</v>
      </c>
      <c r="I37963" s="1" t="s">
        <v>915</v>
      </c>
      <c r="J37963" s="1" t="s">
        <v>1265</v>
      </c>
      <c r="K37963" s="1" t="s">
        <v>54295</v>
      </c>
      <c r="L37963" s="1" t="s">
        <v>69</v>
      </c>
      <c r="M37963" s="1">
        <v>127</v>
      </c>
      <c r="N37963" s="1">
        <v>14.53</v>
      </c>
      <c r="O37963" s="1" t="s">
        <v>65</v>
      </c>
      <c r="P37963" t="s">
        <v>6445</v>
      </c>
      <c r="Q37963" s="1"/>
      <c r="R37963" s="1" t="s">
        <v>81384</v>
      </c>
      <c r="T37963" t="s">
        <v>57952</v>
      </c>
      <c r="U37963" s="1" t="s">
        <v>81385</v>
      </c>
      <c r="V37963" s="4">
        <v>44850</v>
      </c>
      <c r="W37963" s="1" t="s">
        <v>72</v>
      </c>
      <c r="X37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4" spans="1:24" x14ac:dyDescent="0.3">
      <c r="A37964" t="s">
        <v>54291</v>
      </c>
      <c r="B37964" t="s">
        <v>54292</v>
      </c>
      <c r="C37964" t="s">
        <v>54298</v>
      </c>
      <c r="D37964" t="s">
        <v>54294</v>
      </c>
      <c r="E37964" t="s">
        <v>261</v>
      </c>
      <c r="F37964" t="s">
        <v>876</v>
      </c>
      <c r="G37964" s="1"/>
      <c r="H37964" s="1" t="s">
        <v>655</v>
      </c>
      <c r="I37964" s="1" t="s">
        <v>915</v>
      </c>
      <c r="J37964" s="1" t="s">
        <v>1265</v>
      </c>
      <c r="K37964" s="1" t="s">
        <v>54295</v>
      </c>
      <c r="L37964" s="1" t="s">
        <v>19</v>
      </c>
      <c r="M37964" s="1">
        <v>100</v>
      </c>
      <c r="N37964" s="1">
        <v>14.53</v>
      </c>
      <c r="O37964" s="1" t="s">
        <v>65</v>
      </c>
      <c r="P37964" t="s">
        <v>6445</v>
      </c>
      <c r="Q37964" s="1"/>
      <c r="R37964" s="1" t="s">
        <v>81386</v>
      </c>
      <c r="T37964" t="s">
        <v>57953</v>
      </c>
      <c r="U37964" s="1" t="s">
        <v>81387</v>
      </c>
      <c r="V37964" s="4">
        <v>44850</v>
      </c>
      <c r="W37964" s="1" t="s">
        <v>72</v>
      </c>
      <c r="X37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5" spans="1:24" x14ac:dyDescent="0.3">
      <c r="A37965" t="s">
        <v>54415</v>
      </c>
      <c r="B37965" t="s">
        <v>54416</v>
      </c>
      <c r="C37965" t="s">
        <v>54417</v>
      </c>
      <c r="D37965" t="s">
        <v>54418</v>
      </c>
      <c r="E37965" t="s">
        <v>261</v>
      </c>
      <c r="F37965" t="s">
        <v>876</v>
      </c>
      <c r="G37965" s="1"/>
      <c r="H37965" s="1" t="s">
        <v>912</v>
      </c>
      <c r="I37965" s="1" t="s">
        <v>352</v>
      </c>
      <c r="J37965" s="1" t="s">
        <v>1021</v>
      </c>
      <c r="K37965" s="1" t="s">
        <v>9870</v>
      </c>
      <c r="L37965" s="1" t="s">
        <v>67</v>
      </c>
      <c r="M37965" s="1">
        <v>135</v>
      </c>
      <c r="N37965" s="1">
        <v>6.96</v>
      </c>
      <c r="O37965" s="1" t="s">
        <v>65</v>
      </c>
      <c r="P37965" t="s">
        <v>6378</v>
      </c>
      <c r="Q37965" s="1"/>
      <c r="R37965" s="1" t="s">
        <v>81388</v>
      </c>
      <c r="T37965" t="s">
        <v>57950</v>
      </c>
      <c r="U37965" s="1" t="s">
        <v>81389</v>
      </c>
      <c r="V37965" s="4">
        <v>44759</v>
      </c>
      <c r="W37965" s="1" t="s">
        <v>72</v>
      </c>
      <c r="X37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6" spans="1:24" x14ac:dyDescent="0.3">
      <c r="A37966" t="s">
        <v>54415</v>
      </c>
      <c r="B37966" t="s">
        <v>54416</v>
      </c>
      <c r="C37966" t="s">
        <v>54419</v>
      </c>
      <c r="D37966" t="s">
        <v>54418</v>
      </c>
      <c r="E37966" t="s">
        <v>261</v>
      </c>
      <c r="F37966" t="s">
        <v>876</v>
      </c>
      <c r="G37966" s="1"/>
      <c r="H37966" s="1" t="s">
        <v>912</v>
      </c>
      <c r="I37966" s="1" t="s">
        <v>352</v>
      </c>
      <c r="J37966" s="1" t="s">
        <v>1021</v>
      </c>
      <c r="K37966" s="1" t="s">
        <v>9870</v>
      </c>
      <c r="L37966" s="1" t="s">
        <v>68</v>
      </c>
      <c r="M37966" s="1">
        <v>183</v>
      </c>
      <c r="N37966" s="1">
        <v>6.96</v>
      </c>
      <c r="O37966" s="1" t="s">
        <v>65</v>
      </c>
      <c r="P37966" t="s">
        <v>6378</v>
      </c>
      <c r="Q37966" s="1"/>
      <c r="R37966" s="1" t="s">
        <v>81390</v>
      </c>
      <c r="T37966" t="s">
        <v>57951</v>
      </c>
      <c r="U37966" s="1" t="s">
        <v>81391</v>
      </c>
      <c r="V37966" s="4">
        <v>44759</v>
      </c>
      <c r="W37966" s="1" t="s">
        <v>72</v>
      </c>
      <c r="X37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7" spans="1:24" x14ac:dyDescent="0.3">
      <c r="A37967" t="s">
        <v>54415</v>
      </c>
      <c r="B37967" t="s">
        <v>54416</v>
      </c>
      <c r="C37967" t="s">
        <v>54420</v>
      </c>
      <c r="D37967" t="s">
        <v>54418</v>
      </c>
      <c r="E37967" t="s">
        <v>261</v>
      </c>
      <c r="F37967" t="s">
        <v>876</v>
      </c>
      <c r="G37967" s="1"/>
      <c r="H37967" s="1" t="s">
        <v>912</v>
      </c>
      <c r="I37967" s="1" t="s">
        <v>352</v>
      </c>
      <c r="J37967" s="1" t="s">
        <v>1021</v>
      </c>
      <c r="K37967" s="1" t="s">
        <v>9870</v>
      </c>
      <c r="L37967" s="1" t="s">
        <v>69</v>
      </c>
      <c r="M37967" s="1">
        <v>100</v>
      </c>
      <c r="N37967" s="1">
        <v>6.96</v>
      </c>
      <c r="O37967" s="1" t="s">
        <v>65</v>
      </c>
      <c r="P37967" t="s">
        <v>6378</v>
      </c>
      <c r="Q37967" s="1"/>
      <c r="R37967" s="1" t="s">
        <v>81392</v>
      </c>
      <c r="T37967" t="s">
        <v>57952</v>
      </c>
      <c r="U37967" s="1" t="s">
        <v>81393</v>
      </c>
      <c r="V37967" s="4">
        <v>44759</v>
      </c>
      <c r="W37967" s="1" t="s">
        <v>72</v>
      </c>
      <c r="X37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8" spans="1:24" x14ac:dyDescent="0.3">
      <c r="A37968" t="s">
        <v>54421</v>
      </c>
      <c r="B37968" t="s">
        <v>54422</v>
      </c>
      <c r="C37968" t="s">
        <v>54423</v>
      </c>
      <c r="D37968" t="s">
        <v>54424</v>
      </c>
      <c r="E37968" t="s">
        <v>261</v>
      </c>
      <c r="F37968" t="s">
        <v>876</v>
      </c>
      <c r="G37968" s="1"/>
      <c r="H37968" s="1" t="s">
        <v>907</v>
      </c>
      <c r="I37968" s="1" t="s">
        <v>360</v>
      </c>
      <c r="J37968" s="1" t="s">
        <v>3442</v>
      </c>
      <c r="K37968" s="1" t="s">
        <v>20025</v>
      </c>
      <c r="L37968" s="1" t="s">
        <v>67</v>
      </c>
      <c r="M37968" s="1">
        <v>157</v>
      </c>
      <c r="N37968" s="1">
        <v>6.35</v>
      </c>
      <c r="O37968" s="1" t="s">
        <v>65</v>
      </c>
      <c r="P37968" t="s">
        <v>6373</v>
      </c>
      <c r="Q37968" s="1"/>
      <c r="R37968" s="1" t="s">
        <v>81394</v>
      </c>
      <c r="T37968" t="s">
        <v>57950</v>
      </c>
      <c r="U37968" s="1" t="s">
        <v>81395</v>
      </c>
      <c r="V37968" s="4">
        <v>44822</v>
      </c>
      <c r="W37968" s="1" t="s">
        <v>72</v>
      </c>
      <c r="X37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69" spans="1:24" x14ac:dyDescent="0.3">
      <c r="A37969" t="s">
        <v>54421</v>
      </c>
      <c r="B37969" t="s">
        <v>54422</v>
      </c>
      <c r="C37969" t="s">
        <v>54425</v>
      </c>
      <c r="D37969" t="s">
        <v>54424</v>
      </c>
      <c r="E37969" t="s">
        <v>261</v>
      </c>
      <c r="F37969" t="s">
        <v>876</v>
      </c>
      <c r="G37969" s="1"/>
      <c r="H37969" s="1" t="s">
        <v>907</v>
      </c>
      <c r="I37969" s="1" t="s">
        <v>360</v>
      </c>
      <c r="J37969" s="1" t="s">
        <v>3442</v>
      </c>
      <c r="K37969" s="1" t="s">
        <v>20025</v>
      </c>
      <c r="L37969" s="1" t="s">
        <v>68</v>
      </c>
      <c r="M37969" s="1">
        <v>192</v>
      </c>
      <c r="N37969" s="1">
        <v>6.35</v>
      </c>
      <c r="O37969" s="1" t="s">
        <v>65</v>
      </c>
      <c r="P37969" t="s">
        <v>6373</v>
      </c>
      <c r="Q37969" s="1"/>
      <c r="R37969" s="1" t="s">
        <v>81396</v>
      </c>
      <c r="T37969" t="s">
        <v>57951</v>
      </c>
      <c r="U37969" s="1" t="s">
        <v>81397</v>
      </c>
      <c r="V37969" s="4">
        <v>44822</v>
      </c>
      <c r="W37969" s="1" t="s">
        <v>72</v>
      </c>
      <c r="X37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0" spans="1:24" x14ac:dyDescent="0.3">
      <c r="A37970" t="s">
        <v>54421</v>
      </c>
      <c r="B37970" t="s">
        <v>54422</v>
      </c>
      <c r="C37970" t="s">
        <v>54426</v>
      </c>
      <c r="D37970" t="s">
        <v>54424</v>
      </c>
      <c r="E37970" t="s">
        <v>261</v>
      </c>
      <c r="F37970" t="s">
        <v>876</v>
      </c>
      <c r="G37970" s="1"/>
      <c r="H37970" s="1" t="s">
        <v>907</v>
      </c>
      <c r="I37970" s="1" t="s">
        <v>360</v>
      </c>
      <c r="J37970" s="1" t="s">
        <v>3442</v>
      </c>
      <c r="K37970" s="1" t="s">
        <v>20025</v>
      </c>
      <c r="L37970" s="1" t="s">
        <v>69</v>
      </c>
      <c r="M37970" s="1">
        <v>101</v>
      </c>
      <c r="N37970" s="1">
        <v>6.35</v>
      </c>
      <c r="O37970" s="1" t="s">
        <v>65</v>
      </c>
      <c r="P37970" t="s">
        <v>6373</v>
      </c>
      <c r="Q37970" s="1"/>
      <c r="R37970" s="1" t="s">
        <v>81398</v>
      </c>
      <c r="T37970" t="s">
        <v>57952</v>
      </c>
      <c r="U37970" s="1" t="s">
        <v>81399</v>
      </c>
      <c r="V37970" s="4">
        <v>44822</v>
      </c>
      <c r="W37970" s="1" t="s">
        <v>72</v>
      </c>
      <c r="X37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1" spans="1:24" x14ac:dyDescent="0.3">
      <c r="A37971" t="s">
        <v>54427</v>
      </c>
      <c r="B37971" t="s">
        <v>54428</v>
      </c>
      <c r="C37971" t="s">
        <v>54429</v>
      </c>
      <c r="D37971" t="s">
        <v>54430</v>
      </c>
      <c r="E37971" t="s">
        <v>261</v>
      </c>
      <c r="F37971" t="s">
        <v>876</v>
      </c>
      <c r="G37971" s="1"/>
      <c r="H37971" s="1" t="s">
        <v>911</v>
      </c>
      <c r="I37971" s="1" t="s">
        <v>359</v>
      </c>
      <c r="J37971" s="1" t="s">
        <v>27</v>
      </c>
      <c r="K37971" s="1" t="s">
        <v>20025</v>
      </c>
      <c r="L37971" s="1" t="s">
        <v>67</v>
      </c>
      <c r="M37971" s="1">
        <v>167</v>
      </c>
      <c r="N37971" s="1">
        <v>8.1300000000000008</v>
      </c>
      <c r="O37971" s="1" t="s">
        <v>65</v>
      </c>
      <c r="P37971" t="s">
        <v>6373</v>
      </c>
      <c r="Q37971" s="1"/>
      <c r="R37971" s="1" t="s">
        <v>81400</v>
      </c>
      <c r="T37971" t="s">
        <v>57950</v>
      </c>
      <c r="U37971" s="1" t="s">
        <v>81401</v>
      </c>
      <c r="V37971" s="4">
        <v>44822</v>
      </c>
      <c r="W37971" s="1" t="s">
        <v>72</v>
      </c>
      <c r="X37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2" spans="1:24" x14ac:dyDescent="0.3">
      <c r="A37972" t="s">
        <v>54427</v>
      </c>
      <c r="B37972" t="s">
        <v>54428</v>
      </c>
      <c r="C37972" t="s">
        <v>54431</v>
      </c>
      <c r="D37972" t="s">
        <v>54430</v>
      </c>
      <c r="E37972" t="s">
        <v>261</v>
      </c>
      <c r="F37972" t="s">
        <v>876</v>
      </c>
      <c r="G37972" s="1"/>
      <c r="H37972" s="1" t="s">
        <v>911</v>
      </c>
      <c r="I37972" s="1" t="s">
        <v>359</v>
      </c>
      <c r="J37972" s="1" t="s">
        <v>27</v>
      </c>
      <c r="K37972" s="1" t="s">
        <v>20025</v>
      </c>
      <c r="L37972" s="1" t="s">
        <v>68</v>
      </c>
      <c r="M37972" s="1">
        <v>216</v>
      </c>
      <c r="N37972" s="1">
        <v>8.1300000000000008</v>
      </c>
      <c r="O37972" s="1" t="s">
        <v>65</v>
      </c>
      <c r="P37972" t="s">
        <v>6373</v>
      </c>
      <c r="Q37972" s="1"/>
      <c r="R37972" s="1" t="s">
        <v>81402</v>
      </c>
      <c r="T37972" t="s">
        <v>57951</v>
      </c>
      <c r="U37972" s="1" t="s">
        <v>81403</v>
      </c>
      <c r="V37972" s="4">
        <v>44822</v>
      </c>
      <c r="W37972" s="1" t="s">
        <v>72</v>
      </c>
      <c r="X37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3" spans="1:24" x14ac:dyDescent="0.3">
      <c r="A37973" t="s">
        <v>54427</v>
      </c>
      <c r="B37973" t="s">
        <v>54428</v>
      </c>
      <c r="C37973" t="s">
        <v>54432</v>
      </c>
      <c r="D37973" t="s">
        <v>54430</v>
      </c>
      <c r="E37973" t="s">
        <v>261</v>
      </c>
      <c r="F37973" t="s">
        <v>876</v>
      </c>
      <c r="G37973" s="1"/>
      <c r="H37973" s="1" t="s">
        <v>911</v>
      </c>
      <c r="I37973" s="1" t="s">
        <v>359</v>
      </c>
      <c r="J37973" s="1" t="s">
        <v>27</v>
      </c>
      <c r="K37973" s="1" t="s">
        <v>20025</v>
      </c>
      <c r="L37973" s="1" t="s">
        <v>69</v>
      </c>
      <c r="M37973" s="1">
        <v>150</v>
      </c>
      <c r="N37973" s="1">
        <v>8.1300000000000008</v>
      </c>
      <c r="O37973" s="1" t="s">
        <v>65</v>
      </c>
      <c r="P37973" t="s">
        <v>6373</v>
      </c>
      <c r="Q37973" s="1"/>
      <c r="R37973" s="1" t="s">
        <v>81404</v>
      </c>
      <c r="T37973" t="s">
        <v>57952</v>
      </c>
      <c r="U37973" s="1" t="s">
        <v>81405</v>
      </c>
      <c r="V37973" s="4">
        <v>44822</v>
      </c>
      <c r="W37973" s="1" t="s">
        <v>72</v>
      </c>
      <c r="X37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4" spans="1:24" x14ac:dyDescent="0.3">
      <c r="A37974" t="s">
        <v>54433</v>
      </c>
      <c r="B37974" t="s">
        <v>54434</v>
      </c>
      <c r="C37974" t="s">
        <v>54435</v>
      </c>
      <c r="D37974" t="s">
        <v>54436</v>
      </c>
      <c r="E37974" t="s">
        <v>261</v>
      </c>
      <c r="F37974" t="s">
        <v>876</v>
      </c>
      <c r="G37974" s="1"/>
      <c r="H37974" s="1" t="s">
        <v>912</v>
      </c>
      <c r="I37974" s="1" t="s">
        <v>7855</v>
      </c>
      <c r="J37974" s="1" t="s">
        <v>5855</v>
      </c>
      <c r="K37974" s="1" t="s">
        <v>9883</v>
      </c>
      <c r="L37974" s="1" t="s">
        <v>67</v>
      </c>
      <c r="M37974" s="1">
        <v>162</v>
      </c>
      <c r="N37974" s="1">
        <v>6.95</v>
      </c>
      <c r="O37974" s="1" t="s">
        <v>65</v>
      </c>
      <c r="P37974" t="s">
        <v>6378</v>
      </c>
      <c r="Q37974" s="1"/>
      <c r="R37974" s="1" t="s">
        <v>81406</v>
      </c>
      <c r="T37974" t="s">
        <v>57950</v>
      </c>
      <c r="U37974" s="1" t="s">
        <v>81407</v>
      </c>
      <c r="V37974" s="4">
        <v>44822</v>
      </c>
      <c r="W37974" s="1" t="s">
        <v>72</v>
      </c>
      <c r="X37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5" spans="1:24" x14ac:dyDescent="0.3">
      <c r="A37975" t="s">
        <v>54433</v>
      </c>
      <c r="B37975" t="s">
        <v>54434</v>
      </c>
      <c r="C37975" t="s">
        <v>54437</v>
      </c>
      <c r="D37975" t="s">
        <v>54436</v>
      </c>
      <c r="E37975" t="s">
        <v>261</v>
      </c>
      <c r="F37975" t="s">
        <v>876</v>
      </c>
      <c r="G37975" s="1"/>
      <c r="H37975" s="1" t="s">
        <v>912</v>
      </c>
      <c r="I37975" s="1" t="s">
        <v>7855</v>
      </c>
      <c r="J37975" s="1" t="s">
        <v>5855</v>
      </c>
      <c r="K37975" s="1" t="s">
        <v>9883</v>
      </c>
      <c r="L37975" s="1" t="s">
        <v>68</v>
      </c>
      <c r="M37975" s="1">
        <v>202</v>
      </c>
      <c r="N37975" s="1">
        <v>6.95</v>
      </c>
      <c r="O37975" s="1" t="s">
        <v>65</v>
      </c>
      <c r="P37975" t="s">
        <v>6378</v>
      </c>
      <c r="Q37975" s="1"/>
      <c r="R37975" s="1" t="s">
        <v>81408</v>
      </c>
      <c r="T37975" t="s">
        <v>57951</v>
      </c>
      <c r="U37975" s="1" t="s">
        <v>81409</v>
      </c>
      <c r="V37975" s="4">
        <v>44822</v>
      </c>
      <c r="W37975" s="1" t="s">
        <v>72</v>
      </c>
      <c r="X37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6" spans="1:24" x14ac:dyDescent="0.3">
      <c r="A37976" t="s">
        <v>54433</v>
      </c>
      <c r="B37976" t="s">
        <v>54434</v>
      </c>
      <c r="C37976" t="s">
        <v>54438</v>
      </c>
      <c r="D37976" t="s">
        <v>54436</v>
      </c>
      <c r="E37976" t="s">
        <v>261</v>
      </c>
      <c r="F37976" t="s">
        <v>876</v>
      </c>
      <c r="G37976" s="1"/>
      <c r="H37976" s="1" t="s">
        <v>912</v>
      </c>
      <c r="I37976" s="1" t="s">
        <v>7855</v>
      </c>
      <c r="J37976" s="1" t="s">
        <v>5855</v>
      </c>
      <c r="K37976" s="1" t="s">
        <v>9883</v>
      </c>
      <c r="L37976" s="1" t="s">
        <v>69</v>
      </c>
      <c r="M37976" s="1">
        <v>100</v>
      </c>
      <c r="N37976" s="1">
        <v>6.95</v>
      </c>
      <c r="O37976" s="1" t="s">
        <v>65</v>
      </c>
      <c r="P37976" t="s">
        <v>6378</v>
      </c>
      <c r="Q37976" s="1"/>
      <c r="R37976" s="1" t="s">
        <v>81410</v>
      </c>
      <c r="T37976" t="s">
        <v>57952</v>
      </c>
      <c r="U37976" s="1" t="s">
        <v>81411</v>
      </c>
      <c r="V37976" s="4">
        <v>44822</v>
      </c>
      <c r="W37976" s="1" t="s">
        <v>72</v>
      </c>
      <c r="X37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7" spans="1:24" x14ac:dyDescent="0.3">
      <c r="A37977" t="s">
        <v>54499</v>
      </c>
      <c r="B37977" t="s">
        <v>54500</v>
      </c>
      <c r="C37977" t="s">
        <v>54501</v>
      </c>
      <c r="D37977" t="s">
        <v>54502</v>
      </c>
      <c r="E37977" t="s">
        <v>261</v>
      </c>
      <c r="F37977" t="s">
        <v>876</v>
      </c>
      <c r="G37977" s="1"/>
      <c r="H37977" s="1" t="s">
        <v>9764</v>
      </c>
      <c r="I37977" s="1" t="s">
        <v>19897</v>
      </c>
      <c r="J37977" s="1" t="s">
        <v>1595</v>
      </c>
      <c r="K37977" s="1" t="s">
        <v>19898</v>
      </c>
      <c r="L37977" s="1" t="s">
        <v>67</v>
      </c>
      <c r="M37977" s="1">
        <v>145</v>
      </c>
      <c r="N37977" s="1">
        <v>12.55</v>
      </c>
      <c r="O37977" s="1" t="s">
        <v>65</v>
      </c>
      <c r="P37977" t="s">
        <v>6373</v>
      </c>
      <c r="Q37977" s="1"/>
      <c r="R37977" s="1" t="s">
        <v>81412</v>
      </c>
      <c r="T37977" t="s">
        <v>57950</v>
      </c>
      <c r="U37977" s="1" t="s">
        <v>81413</v>
      </c>
      <c r="V37977" s="4">
        <v>44822</v>
      </c>
      <c r="W37977" s="1" t="s">
        <v>72</v>
      </c>
      <c r="X37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8" spans="1:24" x14ac:dyDescent="0.3">
      <c r="A37978" t="s">
        <v>54499</v>
      </c>
      <c r="B37978" t="s">
        <v>54500</v>
      </c>
      <c r="C37978" t="s">
        <v>54503</v>
      </c>
      <c r="D37978" t="s">
        <v>54502</v>
      </c>
      <c r="E37978" t="s">
        <v>261</v>
      </c>
      <c r="F37978" t="s">
        <v>876</v>
      </c>
      <c r="G37978" s="1"/>
      <c r="H37978" s="1" t="s">
        <v>9764</v>
      </c>
      <c r="I37978" s="1" t="s">
        <v>19897</v>
      </c>
      <c r="J37978" s="1" t="s">
        <v>1595</v>
      </c>
      <c r="K37978" s="1" t="s">
        <v>19898</v>
      </c>
      <c r="L37978" s="1" t="s">
        <v>68</v>
      </c>
      <c r="M37978" s="1">
        <v>175</v>
      </c>
      <c r="N37978" s="1">
        <v>12.55</v>
      </c>
      <c r="O37978" s="1" t="s">
        <v>65</v>
      </c>
      <c r="P37978" t="s">
        <v>6373</v>
      </c>
      <c r="Q37978" s="1"/>
      <c r="R37978" s="1" t="s">
        <v>81414</v>
      </c>
      <c r="T37978" t="s">
        <v>57951</v>
      </c>
      <c r="U37978" s="1" t="s">
        <v>81415</v>
      </c>
      <c r="V37978" s="4">
        <v>44822</v>
      </c>
      <c r="W37978" s="1" t="s">
        <v>72</v>
      </c>
      <c r="X37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79" spans="1:24" x14ac:dyDescent="0.3">
      <c r="A37979" t="s">
        <v>54499</v>
      </c>
      <c r="B37979" t="s">
        <v>54500</v>
      </c>
      <c r="C37979" t="s">
        <v>54504</v>
      </c>
      <c r="D37979" t="s">
        <v>54502</v>
      </c>
      <c r="E37979" t="s">
        <v>261</v>
      </c>
      <c r="F37979" t="s">
        <v>876</v>
      </c>
      <c r="G37979" s="1"/>
      <c r="H37979" s="1" t="s">
        <v>9764</v>
      </c>
      <c r="I37979" s="1" t="s">
        <v>19897</v>
      </c>
      <c r="J37979" s="1" t="s">
        <v>1595</v>
      </c>
      <c r="K37979" s="1" t="s">
        <v>19898</v>
      </c>
      <c r="L37979" s="1" t="s">
        <v>69</v>
      </c>
      <c r="M37979" s="1">
        <v>101</v>
      </c>
      <c r="N37979" s="1">
        <v>12.55</v>
      </c>
      <c r="O37979" s="1" t="s">
        <v>65</v>
      </c>
      <c r="P37979" t="s">
        <v>6373</v>
      </c>
      <c r="Q37979" s="1"/>
      <c r="R37979" s="1" t="s">
        <v>81416</v>
      </c>
      <c r="T37979" t="s">
        <v>57952</v>
      </c>
      <c r="U37979" s="1" t="s">
        <v>81417</v>
      </c>
      <c r="V37979" s="4">
        <v>44822</v>
      </c>
      <c r="W37979" s="1" t="s">
        <v>72</v>
      </c>
      <c r="X37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0" spans="1:24" x14ac:dyDescent="0.3">
      <c r="A37980" t="s">
        <v>54505</v>
      </c>
      <c r="B37980" t="s">
        <v>54506</v>
      </c>
      <c r="C37980" t="s">
        <v>54507</v>
      </c>
      <c r="D37980" t="s">
        <v>54508</v>
      </c>
      <c r="E37980" t="s">
        <v>261</v>
      </c>
      <c r="F37980" t="s">
        <v>876</v>
      </c>
      <c r="G37980" s="1"/>
      <c r="H37980" s="1" t="s">
        <v>84</v>
      </c>
      <c r="I37980" s="1" t="s">
        <v>54509</v>
      </c>
      <c r="J37980" s="1" t="s">
        <v>1021</v>
      </c>
      <c r="K37980" s="1" t="s">
        <v>31</v>
      </c>
      <c r="L37980" s="1" t="s">
        <v>67</v>
      </c>
      <c r="M37980" s="1">
        <v>134</v>
      </c>
      <c r="N37980" s="1">
        <v>8.2200000000000006</v>
      </c>
      <c r="O37980" s="1" t="s">
        <v>65</v>
      </c>
      <c r="P37980" t="s">
        <v>6373</v>
      </c>
      <c r="Q37980" s="1"/>
      <c r="R37980" s="1" t="s">
        <v>81418</v>
      </c>
      <c r="T37980" t="s">
        <v>57950</v>
      </c>
      <c r="U37980" s="1" t="s">
        <v>81419</v>
      </c>
      <c r="V37980" s="4">
        <v>44822</v>
      </c>
      <c r="W37980" s="1" t="s">
        <v>72</v>
      </c>
      <c r="X37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1" spans="1:24" x14ac:dyDescent="0.3">
      <c r="A37981" t="s">
        <v>54505</v>
      </c>
      <c r="B37981" t="s">
        <v>54506</v>
      </c>
      <c r="C37981" t="s">
        <v>54510</v>
      </c>
      <c r="D37981" t="s">
        <v>54508</v>
      </c>
      <c r="E37981" t="s">
        <v>261</v>
      </c>
      <c r="F37981" t="s">
        <v>876</v>
      </c>
      <c r="G37981" s="1"/>
      <c r="H37981" s="1" t="s">
        <v>84</v>
      </c>
      <c r="I37981" s="1" t="s">
        <v>54509</v>
      </c>
      <c r="J37981" s="1" t="s">
        <v>1021</v>
      </c>
      <c r="K37981" s="1" t="s">
        <v>31</v>
      </c>
      <c r="L37981" s="1" t="s">
        <v>68</v>
      </c>
      <c r="M37981" s="1">
        <v>143</v>
      </c>
      <c r="N37981" s="1">
        <v>8.2200000000000006</v>
      </c>
      <c r="O37981" s="1" t="s">
        <v>65</v>
      </c>
      <c r="P37981" t="s">
        <v>6373</v>
      </c>
      <c r="Q37981" s="1"/>
      <c r="R37981" s="1" t="s">
        <v>81420</v>
      </c>
      <c r="T37981" t="s">
        <v>57951</v>
      </c>
      <c r="U37981" s="1" t="s">
        <v>81421</v>
      </c>
      <c r="V37981" s="4">
        <v>44822</v>
      </c>
      <c r="W37981" s="1" t="s">
        <v>72</v>
      </c>
      <c r="X37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2" spans="1:24" x14ac:dyDescent="0.3">
      <c r="A37982" t="s">
        <v>54505</v>
      </c>
      <c r="B37982" t="s">
        <v>54506</v>
      </c>
      <c r="C37982" t="s">
        <v>54511</v>
      </c>
      <c r="D37982" t="s">
        <v>54508</v>
      </c>
      <c r="E37982" t="s">
        <v>261</v>
      </c>
      <c r="F37982" t="s">
        <v>876</v>
      </c>
      <c r="G37982" s="1"/>
      <c r="H37982" s="1" t="s">
        <v>84</v>
      </c>
      <c r="I37982" s="1" t="s">
        <v>54509</v>
      </c>
      <c r="J37982" s="1" t="s">
        <v>1021</v>
      </c>
      <c r="K37982" s="1" t="s">
        <v>31</v>
      </c>
      <c r="L37982" s="1" t="s">
        <v>69</v>
      </c>
      <c r="M37982" s="1">
        <v>100</v>
      </c>
      <c r="N37982" s="1">
        <v>8.2200000000000006</v>
      </c>
      <c r="O37982" s="1" t="s">
        <v>65</v>
      </c>
      <c r="P37982" t="s">
        <v>6373</v>
      </c>
      <c r="Q37982" s="1"/>
      <c r="R37982" s="1" t="s">
        <v>81422</v>
      </c>
      <c r="T37982" t="s">
        <v>57952</v>
      </c>
      <c r="U37982" s="1" t="s">
        <v>81423</v>
      </c>
      <c r="V37982" s="4">
        <v>44822</v>
      </c>
      <c r="W37982" s="1" t="s">
        <v>72</v>
      </c>
      <c r="X37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3" spans="1:24" x14ac:dyDescent="0.3">
      <c r="A37983" t="s">
        <v>54371</v>
      </c>
      <c r="B37983" t="s">
        <v>54372</v>
      </c>
      <c r="C37983" t="s">
        <v>54373</v>
      </c>
      <c r="D37983" t="s">
        <v>54374</v>
      </c>
      <c r="E37983" t="s">
        <v>261</v>
      </c>
      <c r="F37983" t="s">
        <v>876</v>
      </c>
      <c r="G37983" s="1"/>
      <c r="H37983" s="1" t="s">
        <v>286</v>
      </c>
      <c r="I37983" s="1" t="s">
        <v>287</v>
      </c>
      <c r="J37983" s="1" t="s">
        <v>19922</v>
      </c>
      <c r="K37983" s="1" t="s">
        <v>19923</v>
      </c>
      <c r="L37983" s="1" t="s">
        <v>67</v>
      </c>
      <c r="M37983" s="1">
        <v>234</v>
      </c>
      <c r="N37983" s="1">
        <v>7.87</v>
      </c>
      <c r="O37983" s="1" t="s">
        <v>58047</v>
      </c>
      <c r="P37983" t="s">
        <v>6373</v>
      </c>
      <c r="Q37983" s="1"/>
      <c r="R37983" s="1" t="s">
        <v>81424</v>
      </c>
      <c r="T37983" t="s">
        <v>57950</v>
      </c>
      <c r="U37983" s="1" t="s">
        <v>81425</v>
      </c>
      <c r="V37983" s="4">
        <v>44757</v>
      </c>
      <c r="W37983" s="1" t="s">
        <v>72</v>
      </c>
      <c r="X37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4" spans="1:24" x14ac:dyDescent="0.3">
      <c r="A37984" t="s">
        <v>54371</v>
      </c>
      <c r="B37984" t="s">
        <v>54372</v>
      </c>
      <c r="C37984" t="s">
        <v>54375</v>
      </c>
      <c r="D37984" t="s">
        <v>54374</v>
      </c>
      <c r="E37984" t="s">
        <v>261</v>
      </c>
      <c r="F37984" t="s">
        <v>876</v>
      </c>
      <c r="G37984" s="1"/>
      <c r="H37984" s="1" t="s">
        <v>286</v>
      </c>
      <c r="I37984" s="1" t="s">
        <v>287</v>
      </c>
      <c r="J37984" s="1" t="s">
        <v>19922</v>
      </c>
      <c r="K37984" s="1" t="s">
        <v>19923</v>
      </c>
      <c r="L37984" s="1" t="s">
        <v>68</v>
      </c>
      <c r="M37984" s="1">
        <v>325</v>
      </c>
      <c r="N37984" s="1">
        <v>7.87</v>
      </c>
      <c r="O37984" s="1" t="s">
        <v>58047</v>
      </c>
      <c r="P37984" t="s">
        <v>6373</v>
      </c>
      <c r="Q37984" s="1"/>
      <c r="R37984" s="1" t="s">
        <v>81426</v>
      </c>
      <c r="T37984" t="s">
        <v>57951</v>
      </c>
      <c r="U37984" s="1" t="s">
        <v>81427</v>
      </c>
      <c r="V37984" s="4">
        <v>44757</v>
      </c>
      <c r="W37984" s="1" t="s">
        <v>72</v>
      </c>
      <c r="X37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5" spans="1:24" x14ac:dyDescent="0.3">
      <c r="A37985" t="s">
        <v>54371</v>
      </c>
      <c r="B37985" t="s">
        <v>54372</v>
      </c>
      <c r="C37985" t="s">
        <v>54376</v>
      </c>
      <c r="D37985" t="s">
        <v>54374</v>
      </c>
      <c r="E37985" t="s">
        <v>261</v>
      </c>
      <c r="F37985" t="s">
        <v>876</v>
      </c>
      <c r="G37985" s="1"/>
      <c r="H37985" s="1" t="s">
        <v>286</v>
      </c>
      <c r="I37985" s="1" t="s">
        <v>287</v>
      </c>
      <c r="J37985" s="1" t="s">
        <v>19922</v>
      </c>
      <c r="K37985" s="1" t="s">
        <v>19923</v>
      </c>
      <c r="L37985" s="1" t="s">
        <v>69</v>
      </c>
      <c r="M37985" s="1">
        <v>160</v>
      </c>
      <c r="N37985" s="1">
        <v>7.87</v>
      </c>
      <c r="O37985" s="1" t="s">
        <v>58047</v>
      </c>
      <c r="P37985" t="s">
        <v>6373</v>
      </c>
      <c r="Q37985" s="1"/>
      <c r="R37985" s="1" t="s">
        <v>81428</v>
      </c>
      <c r="T37985" t="s">
        <v>57952</v>
      </c>
      <c r="U37985" s="1" t="s">
        <v>81429</v>
      </c>
      <c r="V37985" s="4">
        <v>44757</v>
      </c>
      <c r="W37985" s="1" t="s">
        <v>72</v>
      </c>
      <c r="X37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6" spans="1:24" x14ac:dyDescent="0.3">
      <c r="A37986" t="s">
        <v>54371</v>
      </c>
      <c r="B37986" t="s">
        <v>54372</v>
      </c>
      <c r="C37986" t="s">
        <v>54377</v>
      </c>
      <c r="D37986" t="s">
        <v>54374</v>
      </c>
      <c r="E37986" t="s">
        <v>261</v>
      </c>
      <c r="F37986" t="s">
        <v>876</v>
      </c>
      <c r="G37986" s="1"/>
      <c r="H37986" s="1" t="s">
        <v>286</v>
      </c>
      <c r="I37986" s="1" t="s">
        <v>287</v>
      </c>
      <c r="J37986" s="1" t="s">
        <v>19922</v>
      </c>
      <c r="K37986" s="1" t="s">
        <v>19923</v>
      </c>
      <c r="L37986" s="1" t="s">
        <v>19</v>
      </c>
      <c r="M37986" s="1">
        <v>119</v>
      </c>
      <c r="N37986" s="1">
        <v>7.87</v>
      </c>
      <c r="O37986" s="1" t="s">
        <v>58047</v>
      </c>
      <c r="P37986" t="s">
        <v>6373</v>
      </c>
      <c r="Q37986" s="1"/>
      <c r="R37986" s="1" t="s">
        <v>81430</v>
      </c>
      <c r="T37986" t="s">
        <v>57953</v>
      </c>
      <c r="U37986" s="1" t="s">
        <v>81431</v>
      </c>
      <c r="V37986" s="4">
        <v>44757</v>
      </c>
      <c r="W37986" s="1" t="s">
        <v>72</v>
      </c>
      <c r="X37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7" spans="1:24" x14ac:dyDescent="0.3">
      <c r="A37987" t="s">
        <v>54371</v>
      </c>
      <c r="B37987" t="s">
        <v>54378</v>
      </c>
      <c r="C37987" t="s">
        <v>54379</v>
      </c>
      <c r="D37987" t="s">
        <v>54374</v>
      </c>
      <c r="E37987" t="s">
        <v>261</v>
      </c>
      <c r="F37987" t="s">
        <v>876</v>
      </c>
      <c r="G37987" s="1"/>
      <c r="H37987" s="1" t="s">
        <v>286</v>
      </c>
      <c r="I37987" s="1" t="s">
        <v>287</v>
      </c>
      <c r="J37987" s="1" t="s">
        <v>3442</v>
      </c>
      <c r="K37987" s="1" t="s">
        <v>21790</v>
      </c>
      <c r="L37987" s="1" t="s">
        <v>67</v>
      </c>
      <c r="M37987" s="1">
        <v>203</v>
      </c>
      <c r="N37987" s="1">
        <v>5.77</v>
      </c>
      <c r="O37987" s="1" t="s">
        <v>58047</v>
      </c>
      <c r="P37987" t="s">
        <v>6373</v>
      </c>
      <c r="Q37987" s="1"/>
      <c r="R37987" s="1" t="s">
        <v>81432</v>
      </c>
      <c r="T37987" t="s">
        <v>57955</v>
      </c>
      <c r="U37987" s="1" t="s">
        <v>81433</v>
      </c>
      <c r="V37987" s="4">
        <v>44757</v>
      </c>
      <c r="W37987" s="1" t="s">
        <v>72</v>
      </c>
      <c r="X37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8" spans="1:24" x14ac:dyDescent="0.3">
      <c r="A37988" t="s">
        <v>54371</v>
      </c>
      <c r="B37988" t="s">
        <v>54378</v>
      </c>
      <c r="C37988" t="s">
        <v>54380</v>
      </c>
      <c r="D37988" t="s">
        <v>54374</v>
      </c>
      <c r="E37988" t="s">
        <v>261</v>
      </c>
      <c r="F37988" t="s">
        <v>876</v>
      </c>
      <c r="G37988" s="1"/>
      <c r="H37988" s="1" t="s">
        <v>286</v>
      </c>
      <c r="I37988" s="1" t="s">
        <v>287</v>
      </c>
      <c r="J37988" s="1" t="s">
        <v>3442</v>
      </c>
      <c r="K37988" s="1" t="s">
        <v>21790</v>
      </c>
      <c r="L37988" s="1" t="s">
        <v>68</v>
      </c>
      <c r="M37988" s="1">
        <v>288</v>
      </c>
      <c r="N37988" s="1">
        <v>5.77</v>
      </c>
      <c r="O37988" s="1" t="s">
        <v>58047</v>
      </c>
      <c r="P37988" t="s">
        <v>6373</v>
      </c>
      <c r="Q37988" s="1"/>
      <c r="R37988" s="1" t="s">
        <v>81434</v>
      </c>
      <c r="T37988" t="s">
        <v>57956</v>
      </c>
      <c r="U37988" s="1" t="s">
        <v>81435</v>
      </c>
      <c r="V37988" s="4">
        <v>44757</v>
      </c>
      <c r="W37988" s="1" t="s">
        <v>72</v>
      </c>
      <c r="X37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89" spans="1:24" x14ac:dyDescent="0.3">
      <c r="A37989" t="s">
        <v>54371</v>
      </c>
      <c r="B37989" t="s">
        <v>54378</v>
      </c>
      <c r="C37989" t="s">
        <v>54381</v>
      </c>
      <c r="D37989" t="s">
        <v>54374</v>
      </c>
      <c r="E37989" t="s">
        <v>261</v>
      </c>
      <c r="F37989" t="s">
        <v>876</v>
      </c>
      <c r="G37989" s="1"/>
      <c r="H37989" s="1" t="s">
        <v>286</v>
      </c>
      <c r="I37989" s="1" t="s">
        <v>287</v>
      </c>
      <c r="J37989" s="1" t="s">
        <v>3442</v>
      </c>
      <c r="K37989" s="1" t="s">
        <v>21790</v>
      </c>
      <c r="L37989" s="1" t="s">
        <v>69</v>
      </c>
      <c r="M37989" s="1">
        <v>143</v>
      </c>
      <c r="N37989" s="1">
        <v>5.77</v>
      </c>
      <c r="O37989" s="1" t="s">
        <v>58047</v>
      </c>
      <c r="P37989" t="s">
        <v>6373</v>
      </c>
      <c r="Q37989" s="1"/>
      <c r="R37989" s="1" t="s">
        <v>81436</v>
      </c>
      <c r="T37989" t="s">
        <v>57957</v>
      </c>
      <c r="U37989" s="1" t="s">
        <v>81437</v>
      </c>
      <c r="V37989" s="4">
        <v>44757</v>
      </c>
      <c r="W37989" s="1" t="s">
        <v>72</v>
      </c>
      <c r="X37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0" spans="1:24" x14ac:dyDescent="0.3">
      <c r="A37990" t="s">
        <v>54371</v>
      </c>
      <c r="B37990" t="s">
        <v>54378</v>
      </c>
      <c r="C37990" t="s">
        <v>54382</v>
      </c>
      <c r="D37990" t="s">
        <v>54374</v>
      </c>
      <c r="E37990" t="s">
        <v>261</v>
      </c>
      <c r="F37990" t="s">
        <v>876</v>
      </c>
      <c r="G37990" s="1"/>
      <c r="H37990" s="1" t="s">
        <v>286</v>
      </c>
      <c r="I37990" s="1" t="s">
        <v>287</v>
      </c>
      <c r="J37990" s="1" t="s">
        <v>3442</v>
      </c>
      <c r="K37990" s="1" t="s">
        <v>21790</v>
      </c>
      <c r="L37990" s="1" t="s">
        <v>19</v>
      </c>
      <c r="M37990" s="1">
        <v>101</v>
      </c>
      <c r="N37990" s="1">
        <v>5.77</v>
      </c>
      <c r="O37990" s="1" t="s">
        <v>58047</v>
      </c>
      <c r="P37990" t="s">
        <v>6373</v>
      </c>
      <c r="Q37990" s="1"/>
      <c r="R37990" s="1" t="s">
        <v>81438</v>
      </c>
      <c r="T37990" t="s">
        <v>57958</v>
      </c>
      <c r="U37990" s="1" t="s">
        <v>81439</v>
      </c>
      <c r="V37990" s="4">
        <v>44757</v>
      </c>
      <c r="W37990" s="1" t="s">
        <v>72</v>
      </c>
      <c r="X37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1" spans="1:24" x14ac:dyDescent="0.3">
      <c r="A37991" t="s">
        <v>54371</v>
      </c>
      <c r="B37991" t="s">
        <v>54383</v>
      </c>
      <c r="C37991" t="s">
        <v>54384</v>
      </c>
      <c r="D37991" t="s">
        <v>54374</v>
      </c>
      <c r="E37991" t="s">
        <v>261</v>
      </c>
      <c r="F37991" t="s">
        <v>876</v>
      </c>
      <c r="G37991" s="1"/>
      <c r="H37991" s="1" t="s">
        <v>286</v>
      </c>
      <c r="I37991" s="1" t="s">
        <v>287</v>
      </c>
      <c r="J37991" s="1" t="s">
        <v>2274</v>
      </c>
      <c r="K37991" s="1" t="s">
        <v>19933</v>
      </c>
      <c r="L37991" s="1" t="s">
        <v>67</v>
      </c>
      <c r="M37991" s="1">
        <v>265</v>
      </c>
      <c r="N37991" s="1">
        <v>5.2</v>
      </c>
      <c r="O37991" s="1" t="s">
        <v>58047</v>
      </c>
      <c r="P37991" t="s">
        <v>6373</v>
      </c>
      <c r="Q37991" s="1"/>
      <c r="R37991" s="1" t="s">
        <v>81440</v>
      </c>
      <c r="T37991" t="s">
        <v>57940</v>
      </c>
      <c r="U37991" s="1" t="s">
        <v>81441</v>
      </c>
      <c r="V37991" s="4">
        <v>44757</v>
      </c>
      <c r="W37991" s="1" t="s">
        <v>72</v>
      </c>
      <c r="X37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2" spans="1:24" x14ac:dyDescent="0.3">
      <c r="A37992" t="s">
        <v>54371</v>
      </c>
      <c r="B37992" t="s">
        <v>54383</v>
      </c>
      <c r="C37992" t="s">
        <v>54385</v>
      </c>
      <c r="D37992" t="s">
        <v>54374</v>
      </c>
      <c r="E37992" t="s">
        <v>261</v>
      </c>
      <c r="F37992" t="s">
        <v>876</v>
      </c>
      <c r="G37992" s="1"/>
      <c r="H37992" s="1" t="s">
        <v>286</v>
      </c>
      <c r="I37992" s="1" t="s">
        <v>287</v>
      </c>
      <c r="J37992" s="1" t="s">
        <v>2274</v>
      </c>
      <c r="K37992" s="1" t="s">
        <v>19933</v>
      </c>
      <c r="L37992" s="1" t="s">
        <v>68</v>
      </c>
      <c r="M37992" s="1">
        <v>366</v>
      </c>
      <c r="N37992" s="1">
        <v>5.2</v>
      </c>
      <c r="O37992" s="1" t="s">
        <v>58047</v>
      </c>
      <c r="P37992" t="s">
        <v>6373</v>
      </c>
      <c r="Q37992" s="1"/>
      <c r="R37992" s="1" t="s">
        <v>81442</v>
      </c>
      <c r="T37992" t="s">
        <v>57941</v>
      </c>
      <c r="U37992" s="1" t="s">
        <v>81443</v>
      </c>
      <c r="V37992" s="4">
        <v>44757</v>
      </c>
      <c r="W37992" s="1" t="s">
        <v>72</v>
      </c>
      <c r="X37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3" spans="1:24" x14ac:dyDescent="0.3">
      <c r="A37993" t="s">
        <v>54371</v>
      </c>
      <c r="B37993" t="s">
        <v>54383</v>
      </c>
      <c r="C37993" t="s">
        <v>54386</v>
      </c>
      <c r="D37993" t="s">
        <v>54374</v>
      </c>
      <c r="E37993" t="s">
        <v>261</v>
      </c>
      <c r="F37993" t="s">
        <v>876</v>
      </c>
      <c r="G37993" s="1"/>
      <c r="H37993" s="1" t="s">
        <v>286</v>
      </c>
      <c r="I37993" s="1" t="s">
        <v>287</v>
      </c>
      <c r="J37993" s="1" t="s">
        <v>2274</v>
      </c>
      <c r="K37993" s="1" t="s">
        <v>19933</v>
      </c>
      <c r="L37993" s="1" t="s">
        <v>69</v>
      </c>
      <c r="M37993" s="1">
        <v>170</v>
      </c>
      <c r="N37993" s="1">
        <v>5.2</v>
      </c>
      <c r="O37993" s="1" t="s">
        <v>58047</v>
      </c>
      <c r="P37993" t="s">
        <v>6373</v>
      </c>
      <c r="Q37993" s="1"/>
      <c r="R37993" s="1" t="s">
        <v>81444</v>
      </c>
      <c r="T37993" t="s">
        <v>57942</v>
      </c>
      <c r="U37993" s="1" t="s">
        <v>81445</v>
      </c>
      <c r="V37993" s="4">
        <v>44757</v>
      </c>
      <c r="W37993" s="1" t="s">
        <v>72</v>
      </c>
      <c r="X37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4" spans="1:24" x14ac:dyDescent="0.3">
      <c r="A37994" t="s">
        <v>54371</v>
      </c>
      <c r="B37994" t="s">
        <v>54383</v>
      </c>
      <c r="C37994" t="s">
        <v>54387</v>
      </c>
      <c r="D37994" t="s">
        <v>54374</v>
      </c>
      <c r="E37994" t="s">
        <v>261</v>
      </c>
      <c r="F37994" t="s">
        <v>876</v>
      </c>
      <c r="G37994" s="1"/>
      <c r="H37994" s="1" t="s">
        <v>286</v>
      </c>
      <c r="I37994" s="1" t="s">
        <v>287</v>
      </c>
      <c r="J37994" s="1" t="s">
        <v>2274</v>
      </c>
      <c r="K37994" s="1" t="s">
        <v>19933</v>
      </c>
      <c r="L37994" s="1" t="s">
        <v>19</v>
      </c>
      <c r="M37994" s="1">
        <v>140</v>
      </c>
      <c r="N37994" s="1">
        <v>5.2</v>
      </c>
      <c r="O37994" s="1" t="s">
        <v>58047</v>
      </c>
      <c r="P37994" t="s">
        <v>6373</v>
      </c>
      <c r="Q37994" s="1"/>
      <c r="R37994" s="1" t="s">
        <v>81446</v>
      </c>
      <c r="T37994" t="s">
        <v>57943</v>
      </c>
      <c r="U37994" s="1" t="s">
        <v>81447</v>
      </c>
      <c r="V37994" s="4">
        <v>44757</v>
      </c>
      <c r="W37994" s="1" t="s">
        <v>72</v>
      </c>
      <c r="X37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5" spans="1:24" x14ac:dyDescent="0.3">
      <c r="A37995" t="s">
        <v>54485</v>
      </c>
      <c r="B37995" t="s">
        <v>54486</v>
      </c>
      <c r="C37995" t="s">
        <v>54487</v>
      </c>
      <c r="D37995" t="s">
        <v>54488</v>
      </c>
      <c r="E37995" t="s">
        <v>261</v>
      </c>
      <c r="F37995" t="s">
        <v>876</v>
      </c>
      <c r="G37995" s="1"/>
      <c r="H37995" s="1" t="s">
        <v>101</v>
      </c>
      <c r="I37995" s="1" t="s">
        <v>329</v>
      </c>
      <c r="J37995" s="1" t="s">
        <v>1362</v>
      </c>
      <c r="K37995" s="1" t="s">
        <v>54489</v>
      </c>
      <c r="L37995" s="1" t="s">
        <v>67</v>
      </c>
      <c r="M37995" s="1">
        <v>165</v>
      </c>
      <c r="N37995" s="1">
        <v>9.81</v>
      </c>
      <c r="O37995" s="1" t="s">
        <v>58047</v>
      </c>
      <c r="P37995" t="s">
        <v>6399</v>
      </c>
      <c r="Q37995" s="1"/>
      <c r="R37995" s="1" t="s">
        <v>81448</v>
      </c>
      <c r="T37995" t="s">
        <v>57950</v>
      </c>
      <c r="U37995" s="1" t="s">
        <v>81449</v>
      </c>
      <c r="V37995" s="4">
        <v>44785</v>
      </c>
      <c r="W37995" s="1" t="s">
        <v>72</v>
      </c>
      <c r="X37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6" spans="1:24" x14ac:dyDescent="0.3">
      <c r="A37996" t="s">
        <v>54485</v>
      </c>
      <c r="B37996" t="s">
        <v>54486</v>
      </c>
      <c r="C37996" t="s">
        <v>54490</v>
      </c>
      <c r="D37996" t="s">
        <v>54488</v>
      </c>
      <c r="E37996" t="s">
        <v>261</v>
      </c>
      <c r="F37996" t="s">
        <v>876</v>
      </c>
      <c r="G37996" s="1"/>
      <c r="H37996" s="1" t="s">
        <v>101</v>
      </c>
      <c r="I37996" s="1" t="s">
        <v>329</v>
      </c>
      <c r="J37996" s="1" t="s">
        <v>1362</v>
      </c>
      <c r="K37996" s="1" t="s">
        <v>54489</v>
      </c>
      <c r="L37996" s="1" t="s">
        <v>68</v>
      </c>
      <c r="M37996" s="1">
        <v>227</v>
      </c>
      <c r="N37996" s="1">
        <v>9.81</v>
      </c>
      <c r="O37996" s="1" t="s">
        <v>58047</v>
      </c>
      <c r="P37996" t="s">
        <v>6399</v>
      </c>
      <c r="Q37996" s="1"/>
      <c r="R37996" s="1" t="s">
        <v>81450</v>
      </c>
      <c r="T37996" t="s">
        <v>57951</v>
      </c>
      <c r="U37996" s="1" t="s">
        <v>81451</v>
      </c>
      <c r="V37996" s="4">
        <v>44785</v>
      </c>
      <c r="W37996" s="1" t="s">
        <v>72</v>
      </c>
      <c r="X37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7" spans="1:24" x14ac:dyDescent="0.3">
      <c r="A37997" t="s">
        <v>54485</v>
      </c>
      <c r="B37997" t="s">
        <v>54486</v>
      </c>
      <c r="C37997" t="s">
        <v>54491</v>
      </c>
      <c r="D37997" t="s">
        <v>54488</v>
      </c>
      <c r="E37997" t="s">
        <v>261</v>
      </c>
      <c r="F37997" t="s">
        <v>876</v>
      </c>
      <c r="G37997" s="1"/>
      <c r="H37997" s="1" t="s">
        <v>101</v>
      </c>
      <c r="I37997" s="1" t="s">
        <v>329</v>
      </c>
      <c r="J37997" s="1" t="s">
        <v>1362</v>
      </c>
      <c r="K37997" s="1" t="s">
        <v>54489</v>
      </c>
      <c r="L37997" s="1" t="s">
        <v>69</v>
      </c>
      <c r="M37997" s="1">
        <v>100</v>
      </c>
      <c r="N37997" s="1">
        <v>9.81</v>
      </c>
      <c r="O37997" s="1" t="s">
        <v>58047</v>
      </c>
      <c r="P37997" t="s">
        <v>6399</v>
      </c>
      <c r="Q37997" s="1"/>
      <c r="R37997" s="1" t="s">
        <v>81452</v>
      </c>
      <c r="T37997" t="s">
        <v>57952</v>
      </c>
      <c r="U37997" s="1" t="s">
        <v>81453</v>
      </c>
      <c r="V37997" s="4">
        <v>44785</v>
      </c>
      <c r="W37997" s="1" t="s">
        <v>72</v>
      </c>
      <c r="X37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8" spans="1:24" x14ac:dyDescent="0.3">
      <c r="A37998" t="s">
        <v>54492</v>
      </c>
      <c r="B37998" t="s">
        <v>54493</v>
      </c>
      <c r="C37998" t="s">
        <v>54494</v>
      </c>
      <c r="D37998" t="s">
        <v>54495</v>
      </c>
      <c r="E37998" t="s">
        <v>261</v>
      </c>
      <c r="F37998" t="s">
        <v>876</v>
      </c>
      <c r="G37998" s="1"/>
      <c r="H37998" s="1" t="s">
        <v>286</v>
      </c>
      <c r="I37998" s="1" t="s">
        <v>287</v>
      </c>
      <c r="J37998" s="1" t="s">
        <v>20096</v>
      </c>
      <c r="K37998" s="1" t="s">
        <v>20038</v>
      </c>
      <c r="L37998" s="1" t="s">
        <v>67</v>
      </c>
      <c r="M37998" s="1">
        <v>256</v>
      </c>
      <c r="N37998" s="1">
        <v>5.2</v>
      </c>
      <c r="O37998" s="1" t="s">
        <v>58047</v>
      </c>
      <c r="P37998" t="s">
        <v>6373</v>
      </c>
      <c r="Q37998" s="1"/>
      <c r="R37998" s="1" t="s">
        <v>81454</v>
      </c>
      <c r="T37998" t="s">
        <v>57950</v>
      </c>
      <c r="U37998" s="1" t="s">
        <v>81455</v>
      </c>
      <c r="V37998" s="4">
        <v>44785</v>
      </c>
      <c r="W37998" s="1" t="s">
        <v>72</v>
      </c>
      <c r="X37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7999" spans="1:24" x14ac:dyDescent="0.3">
      <c r="A37999" t="s">
        <v>54492</v>
      </c>
      <c r="B37999" t="s">
        <v>54493</v>
      </c>
      <c r="C37999" t="s">
        <v>54496</v>
      </c>
      <c r="D37999" t="s">
        <v>54495</v>
      </c>
      <c r="E37999" t="s">
        <v>261</v>
      </c>
      <c r="F37999" t="s">
        <v>876</v>
      </c>
      <c r="G37999" s="1"/>
      <c r="H37999" s="1" t="s">
        <v>286</v>
      </c>
      <c r="I37999" s="1" t="s">
        <v>287</v>
      </c>
      <c r="J37999" s="1" t="s">
        <v>20096</v>
      </c>
      <c r="K37999" s="1" t="s">
        <v>20038</v>
      </c>
      <c r="L37999" s="1" t="s">
        <v>68</v>
      </c>
      <c r="M37999" s="1">
        <v>362</v>
      </c>
      <c r="N37999" s="1">
        <v>5.2</v>
      </c>
      <c r="O37999" s="1" t="s">
        <v>58047</v>
      </c>
      <c r="P37999" t="s">
        <v>6373</v>
      </c>
      <c r="Q37999" s="1"/>
      <c r="R37999" s="1" t="s">
        <v>81456</v>
      </c>
      <c r="T37999" t="s">
        <v>57951</v>
      </c>
      <c r="U37999" s="1" t="s">
        <v>81457</v>
      </c>
      <c r="V37999" s="4">
        <v>44785</v>
      </c>
      <c r="W37999" s="1" t="s">
        <v>72</v>
      </c>
      <c r="X37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0" spans="1:24" x14ac:dyDescent="0.3">
      <c r="A38000" t="s">
        <v>54492</v>
      </c>
      <c r="B38000" t="s">
        <v>54493</v>
      </c>
      <c r="C38000" t="s">
        <v>54497</v>
      </c>
      <c r="D38000" t="s">
        <v>54495</v>
      </c>
      <c r="E38000" t="s">
        <v>261</v>
      </c>
      <c r="F38000" t="s">
        <v>876</v>
      </c>
      <c r="G38000" s="1"/>
      <c r="H38000" s="1" t="s">
        <v>286</v>
      </c>
      <c r="I38000" s="1" t="s">
        <v>287</v>
      </c>
      <c r="J38000" s="1" t="s">
        <v>20096</v>
      </c>
      <c r="K38000" s="1" t="s">
        <v>20038</v>
      </c>
      <c r="L38000" s="1" t="s">
        <v>69</v>
      </c>
      <c r="M38000" s="1">
        <v>169</v>
      </c>
      <c r="N38000" s="1">
        <v>5.2</v>
      </c>
      <c r="O38000" s="1" t="s">
        <v>58047</v>
      </c>
      <c r="P38000" t="s">
        <v>6373</v>
      </c>
      <c r="Q38000" s="1"/>
      <c r="R38000" s="1" t="s">
        <v>81458</v>
      </c>
      <c r="T38000" t="s">
        <v>57952</v>
      </c>
      <c r="U38000" s="1" t="s">
        <v>81459</v>
      </c>
      <c r="V38000" s="4">
        <v>44785</v>
      </c>
      <c r="W38000" s="1" t="s">
        <v>72</v>
      </c>
      <c r="X38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1" spans="1:24" x14ac:dyDescent="0.3">
      <c r="A38001" t="s">
        <v>54492</v>
      </c>
      <c r="B38001" t="s">
        <v>54493</v>
      </c>
      <c r="C38001" t="s">
        <v>54498</v>
      </c>
      <c r="D38001" t="s">
        <v>54495</v>
      </c>
      <c r="E38001" t="s">
        <v>261</v>
      </c>
      <c r="F38001" t="s">
        <v>876</v>
      </c>
      <c r="G38001" s="1"/>
      <c r="H38001" s="1" t="s">
        <v>286</v>
      </c>
      <c r="I38001" s="1" t="s">
        <v>287</v>
      </c>
      <c r="J38001" s="1" t="s">
        <v>20096</v>
      </c>
      <c r="K38001" s="1" t="s">
        <v>20038</v>
      </c>
      <c r="L38001" s="1" t="s">
        <v>19</v>
      </c>
      <c r="M38001" s="1">
        <v>120</v>
      </c>
      <c r="N38001" s="1">
        <v>5.2</v>
      </c>
      <c r="O38001" s="1" t="s">
        <v>58047</v>
      </c>
      <c r="P38001" t="s">
        <v>6373</v>
      </c>
      <c r="Q38001" s="1"/>
      <c r="R38001" s="1" t="s">
        <v>81460</v>
      </c>
      <c r="T38001" t="s">
        <v>57953</v>
      </c>
      <c r="U38001" s="1" t="s">
        <v>81461</v>
      </c>
      <c r="V38001" s="4">
        <v>44785</v>
      </c>
      <c r="W38001" s="1" t="s">
        <v>72</v>
      </c>
      <c r="X38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2" spans="1:24" x14ac:dyDescent="0.3">
      <c r="A38002" t="s">
        <v>54439</v>
      </c>
      <c r="B38002" t="s">
        <v>54440</v>
      </c>
      <c r="C38002" t="s">
        <v>54441</v>
      </c>
      <c r="D38002" t="s">
        <v>54442</v>
      </c>
      <c r="E38002" t="s">
        <v>261</v>
      </c>
      <c r="F38002" t="s">
        <v>876</v>
      </c>
      <c r="G38002" s="1"/>
      <c r="H38002" s="1" t="s">
        <v>896</v>
      </c>
      <c r="I38002" s="1" t="s">
        <v>331</v>
      </c>
      <c r="J38002" s="1" t="s">
        <v>20037</v>
      </c>
      <c r="K38002" s="1" t="s">
        <v>20038</v>
      </c>
      <c r="L38002" s="1" t="s">
        <v>67</v>
      </c>
      <c r="M38002" s="1">
        <v>178</v>
      </c>
      <c r="N38002" s="1">
        <v>5.16</v>
      </c>
      <c r="O38002" s="1" t="s">
        <v>58047</v>
      </c>
      <c r="P38002" t="s">
        <v>6382</v>
      </c>
      <c r="Q38002" s="1"/>
      <c r="R38002" s="1" t="s">
        <v>81462</v>
      </c>
      <c r="T38002" t="s">
        <v>57950</v>
      </c>
      <c r="U38002" s="1" t="s">
        <v>81463</v>
      </c>
      <c r="V38002" s="4">
        <v>44785</v>
      </c>
      <c r="W38002" s="1" t="s">
        <v>72</v>
      </c>
      <c r="X38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3" spans="1:24" x14ac:dyDescent="0.3">
      <c r="A38003" t="s">
        <v>54439</v>
      </c>
      <c r="B38003" t="s">
        <v>54440</v>
      </c>
      <c r="C38003" t="s">
        <v>54443</v>
      </c>
      <c r="D38003" t="s">
        <v>54442</v>
      </c>
      <c r="E38003" t="s">
        <v>261</v>
      </c>
      <c r="F38003" t="s">
        <v>876</v>
      </c>
      <c r="G38003" s="1"/>
      <c r="H38003" s="1" t="s">
        <v>896</v>
      </c>
      <c r="I38003" s="1" t="s">
        <v>331</v>
      </c>
      <c r="J38003" s="1" t="s">
        <v>20037</v>
      </c>
      <c r="K38003" s="1" t="s">
        <v>20038</v>
      </c>
      <c r="L38003" s="1" t="s">
        <v>68</v>
      </c>
      <c r="M38003" s="1">
        <v>251</v>
      </c>
      <c r="N38003" s="1">
        <v>5.16</v>
      </c>
      <c r="O38003" s="1" t="s">
        <v>58047</v>
      </c>
      <c r="P38003" t="s">
        <v>6382</v>
      </c>
      <c r="Q38003" s="1"/>
      <c r="R38003" s="1" t="s">
        <v>81464</v>
      </c>
      <c r="T38003" t="s">
        <v>57951</v>
      </c>
      <c r="U38003" s="1" t="s">
        <v>81465</v>
      </c>
      <c r="V38003" s="4">
        <v>44785</v>
      </c>
      <c r="W38003" s="1" t="s">
        <v>72</v>
      </c>
      <c r="X38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4" spans="1:24" x14ac:dyDescent="0.3">
      <c r="A38004" t="s">
        <v>54439</v>
      </c>
      <c r="B38004" t="s">
        <v>54440</v>
      </c>
      <c r="C38004" t="s">
        <v>54444</v>
      </c>
      <c r="D38004" t="s">
        <v>54442</v>
      </c>
      <c r="E38004" t="s">
        <v>261</v>
      </c>
      <c r="F38004" t="s">
        <v>876</v>
      </c>
      <c r="G38004" s="1"/>
      <c r="H38004" s="1" t="s">
        <v>896</v>
      </c>
      <c r="I38004" s="1" t="s">
        <v>331</v>
      </c>
      <c r="J38004" s="1" t="s">
        <v>20037</v>
      </c>
      <c r="K38004" s="1" t="s">
        <v>20038</v>
      </c>
      <c r="L38004" s="1" t="s">
        <v>69</v>
      </c>
      <c r="M38004" s="1">
        <v>100</v>
      </c>
      <c r="N38004" s="1">
        <v>5.16</v>
      </c>
      <c r="O38004" s="1" t="s">
        <v>58047</v>
      </c>
      <c r="P38004" t="s">
        <v>6382</v>
      </c>
      <c r="Q38004" s="1"/>
      <c r="R38004" s="1" t="s">
        <v>81466</v>
      </c>
      <c r="T38004" t="s">
        <v>57952</v>
      </c>
      <c r="U38004" s="1" t="s">
        <v>81467</v>
      </c>
      <c r="V38004" s="4">
        <v>44785</v>
      </c>
      <c r="W38004" s="1" t="s">
        <v>72</v>
      </c>
      <c r="X38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5" spans="1:24" x14ac:dyDescent="0.3">
      <c r="A38005" t="s">
        <v>54512</v>
      </c>
      <c r="B38005" t="s">
        <v>54513</v>
      </c>
      <c r="C38005" t="s">
        <v>54514</v>
      </c>
      <c r="D38005" t="s">
        <v>54515</v>
      </c>
      <c r="E38005" t="s">
        <v>261</v>
      </c>
      <c r="F38005" t="s">
        <v>876</v>
      </c>
      <c r="G38005" s="1"/>
      <c r="H38005" s="1" t="s">
        <v>313</v>
      </c>
      <c r="I38005" s="1" t="s">
        <v>471</v>
      </c>
      <c r="J38005" s="1" t="s">
        <v>1360</v>
      </c>
      <c r="K38005" s="1" t="s">
        <v>54304</v>
      </c>
      <c r="L38005" s="1" t="s">
        <v>67</v>
      </c>
      <c r="M38005" s="1">
        <v>180</v>
      </c>
      <c r="N38005" s="1">
        <v>11.7</v>
      </c>
      <c r="O38005" s="1" t="s">
        <v>58047</v>
      </c>
      <c r="P38005" t="s">
        <v>6373</v>
      </c>
      <c r="Q38005" s="1" t="s">
        <v>54516</v>
      </c>
      <c r="R38005" s="1" t="s">
        <v>54517</v>
      </c>
      <c r="T38005" t="s">
        <v>57950</v>
      </c>
      <c r="U38005" s="1" t="s">
        <v>30502</v>
      </c>
      <c r="V38005" s="4">
        <v>44757</v>
      </c>
      <c r="W38005" s="1" t="s">
        <v>72</v>
      </c>
      <c r="X38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6" spans="1:24" x14ac:dyDescent="0.3">
      <c r="A38006" t="s">
        <v>54512</v>
      </c>
      <c r="B38006" t="s">
        <v>54513</v>
      </c>
      <c r="C38006" t="s">
        <v>54518</v>
      </c>
      <c r="D38006" t="s">
        <v>54515</v>
      </c>
      <c r="E38006" t="s">
        <v>261</v>
      </c>
      <c r="F38006" t="s">
        <v>876</v>
      </c>
      <c r="G38006" s="1"/>
      <c r="H38006" s="1" t="s">
        <v>313</v>
      </c>
      <c r="I38006" s="1" t="s">
        <v>471</v>
      </c>
      <c r="J38006" s="1" t="s">
        <v>1360</v>
      </c>
      <c r="K38006" s="1" t="s">
        <v>54304</v>
      </c>
      <c r="L38006" s="1" t="s">
        <v>68</v>
      </c>
      <c r="M38006" s="1">
        <v>343</v>
      </c>
      <c r="N38006" s="1">
        <v>11.7</v>
      </c>
      <c r="O38006" s="1" t="s">
        <v>58047</v>
      </c>
      <c r="P38006" t="s">
        <v>6373</v>
      </c>
      <c r="Q38006" s="1" t="s">
        <v>54516</v>
      </c>
      <c r="R38006" s="1" t="s">
        <v>54519</v>
      </c>
      <c r="T38006" t="s">
        <v>57951</v>
      </c>
      <c r="U38006" s="1" t="s">
        <v>30505</v>
      </c>
      <c r="V38006" s="4">
        <v>44757</v>
      </c>
      <c r="W38006" s="1" t="s">
        <v>72</v>
      </c>
      <c r="X38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7" spans="1:24" x14ac:dyDescent="0.3">
      <c r="A38007" t="s">
        <v>54512</v>
      </c>
      <c r="B38007" t="s">
        <v>54513</v>
      </c>
      <c r="C38007" t="s">
        <v>54520</v>
      </c>
      <c r="D38007" t="s">
        <v>54515</v>
      </c>
      <c r="E38007" t="s">
        <v>261</v>
      </c>
      <c r="F38007" t="s">
        <v>876</v>
      </c>
      <c r="G38007" s="1"/>
      <c r="H38007" s="1" t="s">
        <v>313</v>
      </c>
      <c r="I38007" s="1" t="s">
        <v>471</v>
      </c>
      <c r="J38007" s="1" t="s">
        <v>1360</v>
      </c>
      <c r="K38007" s="1" t="s">
        <v>54304</v>
      </c>
      <c r="L38007" s="1" t="s">
        <v>69</v>
      </c>
      <c r="M38007" s="1">
        <v>250</v>
      </c>
      <c r="N38007" s="1">
        <v>11.7</v>
      </c>
      <c r="O38007" s="1" t="s">
        <v>58047</v>
      </c>
      <c r="P38007" t="s">
        <v>6373</v>
      </c>
      <c r="Q38007" s="1" t="s">
        <v>54516</v>
      </c>
      <c r="R38007" s="1" t="s">
        <v>54521</v>
      </c>
      <c r="T38007" t="s">
        <v>57952</v>
      </c>
      <c r="U38007" s="1" t="s">
        <v>30508</v>
      </c>
      <c r="V38007" s="4">
        <v>44757</v>
      </c>
      <c r="W38007" s="1" t="s">
        <v>72</v>
      </c>
      <c r="X38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8" spans="1:24" x14ac:dyDescent="0.3">
      <c r="A38008" t="s">
        <v>54522</v>
      </c>
      <c r="B38008" t="s">
        <v>54523</v>
      </c>
      <c r="C38008" t="s">
        <v>54524</v>
      </c>
      <c r="D38008" t="s">
        <v>54525</v>
      </c>
      <c r="E38008" t="s">
        <v>261</v>
      </c>
      <c r="F38008" t="s">
        <v>876</v>
      </c>
      <c r="G38008" s="1"/>
      <c r="H38008" s="1" t="s">
        <v>54303</v>
      </c>
      <c r="I38008" s="1" t="s">
        <v>345</v>
      </c>
      <c r="J38008" s="1" t="s">
        <v>19585</v>
      </c>
      <c r="K38008" s="1" t="s">
        <v>54526</v>
      </c>
      <c r="L38008" s="1" t="s">
        <v>67</v>
      </c>
      <c r="M38008" s="1">
        <v>269</v>
      </c>
      <c r="N38008" s="1">
        <v>11.59</v>
      </c>
      <c r="O38008" s="1" t="s">
        <v>58047</v>
      </c>
      <c r="P38008" t="s">
        <v>6373</v>
      </c>
      <c r="Q38008" s="1" t="s">
        <v>54527</v>
      </c>
      <c r="R38008" s="1" t="s">
        <v>54528</v>
      </c>
      <c r="T38008" t="s">
        <v>57950</v>
      </c>
      <c r="U38008" s="1" t="s">
        <v>34173</v>
      </c>
      <c r="V38008" s="4">
        <v>44757</v>
      </c>
      <c r="W38008" s="1" t="s">
        <v>72</v>
      </c>
      <c r="X38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09" spans="1:24" x14ac:dyDescent="0.3">
      <c r="A38009" t="s">
        <v>54522</v>
      </c>
      <c r="B38009" t="s">
        <v>54523</v>
      </c>
      <c r="C38009" t="s">
        <v>54529</v>
      </c>
      <c r="D38009" t="s">
        <v>54525</v>
      </c>
      <c r="E38009" t="s">
        <v>261</v>
      </c>
      <c r="F38009" t="s">
        <v>876</v>
      </c>
      <c r="G38009" s="1"/>
      <c r="H38009" s="1" t="s">
        <v>54303</v>
      </c>
      <c r="I38009" s="1" t="s">
        <v>345</v>
      </c>
      <c r="J38009" s="1" t="s">
        <v>19585</v>
      </c>
      <c r="K38009" s="1" t="s">
        <v>54526</v>
      </c>
      <c r="L38009" s="1" t="s">
        <v>68</v>
      </c>
      <c r="M38009" s="1">
        <v>557</v>
      </c>
      <c r="N38009" s="1">
        <v>11.59</v>
      </c>
      <c r="O38009" s="1" t="s">
        <v>58047</v>
      </c>
      <c r="P38009" t="s">
        <v>6373</v>
      </c>
      <c r="Q38009" s="1" t="s">
        <v>54527</v>
      </c>
      <c r="R38009" s="1" t="s">
        <v>54530</v>
      </c>
      <c r="T38009" t="s">
        <v>57951</v>
      </c>
      <c r="U38009" s="1" t="s">
        <v>34175</v>
      </c>
      <c r="V38009" s="4">
        <v>44757</v>
      </c>
      <c r="W38009" s="1" t="s">
        <v>72</v>
      </c>
      <c r="X38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0" spans="1:24" x14ac:dyDescent="0.3">
      <c r="A38010" t="s">
        <v>54522</v>
      </c>
      <c r="B38010" t="s">
        <v>54523</v>
      </c>
      <c r="C38010" t="s">
        <v>54531</v>
      </c>
      <c r="D38010" t="s">
        <v>54525</v>
      </c>
      <c r="E38010" t="s">
        <v>261</v>
      </c>
      <c r="F38010" t="s">
        <v>876</v>
      </c>
      <c r="G38010" s="1"/>
      <c r="H38010" s="1" t="s">
        <v>54303</v>
      </c>
      <c r="I38010" s="1" t="s">
        <v>345</v>
      </c>
      <c r="J38010" s="1" t="s">
        <v>19585</v>
      </c>
      <c r="K38010" s="1" t="s">
        <v>54526</v>
      </c>
      <c r="L38010" s="1" t="s">
        <v>69</v>
      </c>
      <c r="M38010" s="1">
        <v>369</v>
      </c>
      <c r="N38010" s="1">
        <v>11.59</v>
      </c>
      <c r="O38010" s="1" t="s">
        <v>58047</v>
      </c>
      <c r="P38010" t="s">
        <v>6373</v>
      </c>
      <c r="Q38010" s="1" t="s">
        <v>54527</v>
      </c>
      <c r="R38010" s="1" t="s">
        <v>54532</v>
      </c>
      <c r="T38010" t="s">
        <v>57952</v>
      </c>
      <c r="U38010" s="1" t="s">
        <v>34177</v>
      </c>
      <c r="V38010" s="4">
        <v>44757</v>
      </c>
      <c r="W38010" s="1" t="s">
        <v>72</v>
      </c>
      <c r="X38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1" spans="1:24" x14ac:dyDescent="0.3">
      <c r="A38011" t="s">
        <v>54522</v>
      </c>
      <c r="B38011" t="s">
        <v>54533</v>
      </c>
      <c r="C38011" t="s">
        <v>54534</v>
      </c>
      <c r="D38011" t="s">
        <v>54525</v>
      </c>
      <c r="E38011" t="s">
        <v>261</v>
      </c>
      <c r="F38011" t="s">
        <v>876</v>
      </c>
      <c r="G38011" s="1"/>
      <c r="H38011" s="1" t="s">
        <v>54303</v>
      </c>
      <c r="I38011" s="1" t="s">
        <v>345</v>
      </c>
      <c r="J38011" s="1" t="s">
        <v>3172</v>
      </c>
      <c r="K38011" s="1" t="s">
        <v>54304</v>
      </c>
      <c r="L38011" s="1" t="s">
        <v>67</v>
      </c>
      <c r="M38011" s="1">
        <v>289</v>
      </c>
      <c r="N38011" s="1">
        <v>11.59</v>
      </c>
      <c r="O38011" s="1" t="s">
        <v>58047</v>
      </c>
      <c r="P38011" t="s">
        <v>6373</v>
      </c>
      <c r="Q38011" s="1" t="s">
        <v>54527</v>
      </c>
      <c r="R38011" s="1" t="s">
        <v>54305</v>
      </c>
      <c r="T38011" t="s">
        <v>57955</v>
      </c>
      <c r="U38011" s="1" t="s">
        <v>30530</v>
      </c>
      <c r="V38011" s="4">
        <v>44757</v>
      </c>
      <c r="W38011" s="1" t="s">
        <v>72</v>
      </c>
      <c r="X38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2" spans="1:24" x14ac:dyDescent="0.3">
      <c r="A38012" t="s">
        <v>54522</v>
      </c>
      <c r="B38012" t="s">
        <v>54533</v>
      </c>
      <c r="C38012" t="s">
        <v>54535</v>
      </c>
      <c r="D38012" t="s">
        <v>54525</v>
      </c>
      <c r="E38012" t="s">
        <v>261</v>
      </c>
      <c r="F38012" t="s">
        <v>876</v>
      </c>
      <c r="G38012" s="1"/>
      <c r="H38012" s="1" t="s">
        <v>54303</v>
      </c>
      <c r="I38012" s="1" t="s">
        <v>345</v>
      </c>
      <c r="J38012" s="1" t="s">
        <v>3172</v>
      </c>
      <c r="K38012" s="1" t="s">
        <v>54304</v>
      </c>
      <c r="L38012" s="1" t="s">
        <v>68</v>
      </c>
      <c r="M38012" s="1">
        <v>589</v>
      </c>
      <c r="N38012" s="1">
        <v>11.59</v>
      </c>
      <c r="O38012" s="1" t="s">
        <v>58047</v>
      </c>
      <c r="P38012" t="s">
        <v>6373</v>
      </c>
      <c r="Q38012" s="1" t="s">
        <v>54527</v>
      </c>
      <c r="R38012" s="1" t="s">
        <v>54307</v>
      </c>
      <c r="T38012" t="s">
        <v>57956</v>
      </c>
      <c r="U38012" s="1" t="s">
        <v>30533</v>
      </c>
      <c r="V38012" s="4">
        <v>44757</v>
      </c>
      <c r="W38012" s="1" t="s">
        <v>72</v>
      </c>
      <c r="X38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3" spans="1:24" x14ac:dyDescent="0.3">
      <c r="A38013" t="s">
        <v>54522</v>
      </c>
      <c r="B38013" t="s">
        <v>54533</v>
      </c>
      <c r="C38013" t="s">
        <v>54536</v>
      </c>
      <c r="D38013" t="s">
        <v>54525</v>
      </c>
      <c r="E38013" t="s">
        <v>261</v>
      </c>
      <c r="F38013" t="s">
        <v>876</v>
      </c>
      <c r="G38013" s="1"/>
      <c r="H38013" s="1" t="s">
        <v>54303</v>
      </c>
      <c r="I38013" s="1" t="s">
        <v>345</v>
      </c>
      <c r="J38013" s="1" t="s">
        <v>3172</v>
      </c>
      <c r="K38013" s="1" t="s">
        <v>54304</v>
      </c>
      <c r="L38013" s="1" t="s">
        <v>69</v>
      </c>
      <c r="M38013" s="1">
        <v>393</v>
      </c>
      <c r="N38013" s="1">
        <v>11.59</v>
      </c>
      <c r="O38013" s="1" t="s">
        <v>58047</v>
      </c>
      <c r="P38013" t="s">
        <v>6373</v>
      </c>
      <c r="Q38013" s="1" t="s">
        <v>54527</v>
      </c>
      <c r="R38013" s="1" t="s">
        <v>54309</v>
      </c>
      <c r="T38013" t="s">
        <v>57957</v>
      </c>
      <c r="U38013" s="1" t="s">
        <v>30536</v>
      </c>
      <c r="V38013" s="4">
        <v>44757</v>
      </c>
      <c r="W38013" s="1" t="s">
        <v>72</v>
      </c>
      <c r="X38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4" spans="1:24" x14ac:dyDescent="0.3">
      <c r="A38014" t="s">
        <v>54522</v>
      </c>
      <c r="B38014" t="s">
        <v>54537</v>
      </c>
      <c r="C38014" t="s">
        <v>54538</v>
      </c>
      <c r="D38014" t="s">
        <v>54525</v>
      </c>
      <c r="E38014" t="s">
        <v>261</v>
      </c>
      <c r="F38014" t="s">
        <v>876</v>
      </c>
      <c r="G38014" s="1"/>
      <c r="H38014" s="1" t="s">
        <v>54303</v>
      </c>
      <c r="I38014" s="1" t="s">
        <v>345</v>
      </c>
      <c r="J38014" s="1" t="s">
        <v>19586</v>
      </c>
      <c r="K38014" s="1" t="s">
        <v>54539</v>
      </c>
      <c r="L38014" s="1" t="s">
        <v>67</v>
      </c>
      <c r="M38014" s="1">
        <v>269</v>
      </c>
      <c r="N38014" s="1">
        <v>12.08</v>
      </c>
      <c r="O38014" s="1" t="s">
        <v>58047</v>
      </c>
      <c r="P38014" t="s">
        <v>6373</v>
      </c>
      <c r="Q38014" s="1" t="s">
        <v>54527</v>
      </c>
      <c r="R38014" s="1" t="s">
        <v>54540</v>
      </c>
      <c r="T38014" t="s">
        <v>57940</v>
      </c>
      <c r="U38014" s="1" t="s">
        <v>30543</v>
      </c>
      <c r="V38014" s="4">
        <v>44757</v>
      </c>
      <c r="W38014" s="1" t="s">
        <v>72</v>
      </c>
      <c r="X38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5" spans="1:24" x14ac:dyDescent="0.3">
      <c r="A38015" t="s">
        <v>54522</v>
      </c>
      <c r="B38015" t="s">
        <v>54537</v>
      </c>
      <c r="C38015" t="s">
        <v>54541</v>
      </c>
      <c r="D38015" t="s">
        <v>54525</v>
      </c>
      <c r="E38015" t="s">
        <v>261</v>
      </c>
      <c r="F38015" t="s">
        <v>876</v>
      </c>
      <c r="G38015" s="1"/>
      <c r="H38015" s="1" t="s">
        <v>54303</v>
      </c>
      <c r="I38015" s="1" t="s">
        <v>345</v>
      </c>
      <c r="J38015" s="1" t="s">
        <v>19586</v>
      </c>
      <c r="K38015" s="1" t="s">
        <v>54539</v>
      </c>
      <c r="L38015" s="1" t="s">
        <v>68</v>
      </c>
      <c r="M38015" s="1">
        <v>557</v>
      </c>
      <c r="N38015" s="1">
        <v>12.08</v>
      </c>
      <c r="O38015" s="1" t="s">
        <v>58047</v>
      </c>
      <c r="P38015" t="s">
        <v>6373</v>
      </c>
      <c r="Q38015" s="1" t="s">
        <v>54527</v>
      </c>
      <c r="R38015" s="1" t="s">
        <v>54542</v>
      </c>
      <c r="T38015" t="s">
        <v>57941</v>
      </c>
      <c r="U38015" s="1" t="s">
        <v>30546</v>
      </c>
      <c r="V38015" s="4">
        <v>44757</v>
      </c>
      <c r="W38015" s="1" t="s">
        <v>72</v>
      </c>
      <c r="X38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6" spans="1:24" x14ac:dyDescent="0.3">
      <c r="A38016" t="s">
        <v>54522</v>
      </c>
      <c r="B38016" t="s">
        <v>54537</v>
      </c>
      <c r="C38016" t="s">
        <v>54543</v>
      </c>
      <c r="D38016" t="s">
        <v>54525</v>
      </c>
      <c r="E38016" t="s">
        <v>261</v>
      </c>
      <c r="F38016" t="s">
        <v>876</v>
      </c>
      <c r="G38016" s="1"/>
      <c r="H38016" s="1" t="s">
        <v>54303</v>
      </c>
      <c r="I38016" s="1" t="s">
        <v>345</v>
      </c>
      <c r="J38016" s="1" t="s">
        <v>19586</v>
      </c>
      <c r="K38016" s="1" t="s">
        <v>54539</v>
      </c>
      <c r="L38016" s="1" t="s">
        <v>69</v>
      </c>
      <c r="M38016" s="1">
        <v>369</v>
      </c>
      <c r="N38016" s="1">
        <v>12.08</v>
      </c>
      <c r="O38016" s="1" t="s">
        <v>58047</v>
      </c>
      <c r="P38016" t="s">
        <v>6373</v>
      </c>
      <c r="Q38016" s="1" t="s">
        <v>54527</v>
      </c>
      <c r="R38016" s="1" t="s">
        <v>54544</v>
      </c>
      <c r="T38016" t="s">
        <v>57942</v>
      </c>
      <c r="U38016" s="1" t="s">
        <v>30549</v>
      </c>
      <c r="V38016" s="4">
        <v>44757</v>
      </c>
      <c r="W38016" s="1" t="s">
        <v>72</v>
      </c>
      <c r="X38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7" spans="1:24" x14ac:dyDescent="0.3">
      <c r="A38017" t="s">
        <v>54545</v>
      </c>
      <c r="B38017" t="s">
        <v>54546</v>
      </c>
      <c r="C38017" t="s">
        <v>54547</v>
      </c>
      <c r="D38017" t="s">
        <v>54548</v>
      </c>
      <c r="E38017" t="s">
        <v>261</v>
      </c>
      <c r="F38017" t="s">
        <v>876</v>
      </c>
      <c r="G38017" s="1"/>
      <c r="H38017" s="1" t="s">
        <v>201</v>
      </c>
      <c r="I38017" s="1" t="s">
        <v>288</v>
      </c>
      <c r="J38017" s="1" t="s">
        <v>3516</v>
      </c>
      <c r="K38017" s="1" t="s">
        <v>20170</v>
      </c>
      <c r="L38017" s="1" t="s">
        <v>67</v>
      </c>
      <c r="M38017" s="1">
        <v>371</v>
      </c>
      <c r="N38017" s="1">
        <v>7.37</v>
      </c>
      <c r="O38017" s="1" t="s">
        <v>146</v>
      </c>
      <c r="P38017" t="s">
        <v>6383</v>
      </c>
      <c r="Q38017" s="1" t="s">
        <v>54549</v>
      </c>
      <c r="R38017" s="1" t="s">
        <v>54334</v>
      </c>
      <c r="T38017" t="s">
        <v>57950</v>
      </c>
      <c r="U38017" s="1" t="s">
        <v>43503</v>
      </c>
      <c r="V38017" s="4">
        <v>44799</v>
      </c>
      <c r="W38017" s="1" t="s">
        <v>72</v>
      </c>
      <c r="X38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8" spans="1:24" x14ac:dyDescent="0.3">
      <c r="A38018" t="s">
        <v>54545</v>
      </c>
      <c r="B38018" t="s">
        <v>54546</v>
      </c>
      <c r="C38018" t="s">
        <v>54550</v>
      </c>
      <c r="D38018" t="s">
        <v>54548</v>
      </c>
      <c r="E38018" t="s">
        <v>261</v>
      </c>
      <c r="F38018" t="s">
        <v>876</v>
      </c>
      <c r="G38018" s="1"/>
      <c r="H38018" s="1" t="s">
        <v>201</v>
      </c>
      <c r="I38018" s="1" t="s">
        <v>288</v>
      </c>
      <c r="J38018" s="1" t="s">
        <v>3516</v>
      </c>
      <c r="K38018" s="1" t="s">
        <v>20170</v>
      </c>
      <c r="L38018" s="1" t="s">
        <v>68</v>
      </c>
      <c r="M38018" s="1">
        <v>753</v>
      </c>
      <c r="N38018" s="1">
        <v>7.37</v>
      </c>
      <c r="O38018" s="1" t="s">
        <v>146</v>
      </c>
      <c r="P38018" t="s">
        <v>6383</v>
      </c>
      <c r="Q38018" s="1" t="s">
        <v>54549</v>
      </c>
      <c r="R38018" s="1" t="s">
        <v>54336</v>
      </c>
      <c r="T38018" t="s">
        <v>57951</v>
      </c>
      <c r="U38018" s="1" t="s">
        <v>43506</v>
      </c>
      <c r="V38018" s="4">
        <v>44799</v>
      </c>
      <c r="W38018" s="1" t="s">
        <v>72</v>
      </c>
      <c r="X38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19" spans="1:24" x14ac:dyDescent="0.3">
      <c r="A38019" t="s">
        <v>54545</v>
      </c>
      <c r="B38019" t="s">
        <v>54546</v>
      </c>
      <c r="C38019" t="s">
        <v>54551</v>
      </c>
      <c r="D38019" t="s">
        <v>54548</v>
      </c>
      <c r="E38019" t="s">
        <v>261</v>
      </c>
      <c r="F38019" t="s">
        <v>876</v>
      </c>
      <c r="G38019" s="1"/>
      <c r="H38019" s="1" t="s">
        <v>201</v>
      </c>
      <c r="I38019" s="1" t="s">
        <v>288</v>
      </c>
      <c r="J38019" s="1" t="s">
        <v>3516</v>
      </c>
      <c r="K38019" s="1" t="s">
        <v>20170</v>
      </c>
      <c r="L38019" s="1" t="s">
        <v>69</v>
      </c>
      <c r="M38019" s="1">
        <v>465</v>
      </c>
      <c r="N38019" s="1">
        <v>7.37</v>
      </c>
      <c r="O38019" s="1" t="s">
        <v>146</v>
      </c>
      <c r="P38019" t="s">
        <v>6383</v>
      </c>
      <c r="Q38019" s="1" t="s">
        <v>54549</v>
      </c>
      <c r="R38019" s="1" t="s">
        <v>54338</v>
      </c>
      <c r="T38019" t="s">
        <v>57952</v>
      </c>
      <c r="U38019" s="1" t="s">
        <v>43509</v>
      </c>
      <c r="V38019" s="4">
        <v>44799</v>
      </c>
      <c r="W38019" s="1" t="s">
        <v>72</v>
      </c>
      <c r="X38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0" spans="1:24" x14ac:dyDescent="0.3">
      <c r="A38020" t="s">
        <v>54552</v>
      </c>
      <c r="B38020" t="s">
        <v>54553</v>
      </c>
      <c r="C38020" t="s">
        <v>54554</v>
      </c>
      <c r="D38020" t="s">
        <v>54555</v>
      </c>
      <c r="E38020" t="s">
        <v>261</v>
      </c>
      <c r="F38020" t="s">
        <v>876</v>
      </c>
      <c r="G38020" s="1"/>
      <c r="H38020" s="1" t="s">
        <v>97</v>
      </c>
      <c r="I38020" s="1" t="s">
        <v>425</v>
      </c>
      <c r="J38020" s="1" t="s">
        <v>1363</v>
      </c>
      <c r="K38020" s="1" t="s">
        <v>20170</v>
      </c>
      <c r="L38020" s="1" t="s">
        <v>67</v>
      </c>
      <c r="M38020" s="1">
        <v>221</v>
      </c>
      <c r="N38020" s="1">
        <v>7.97</v>
      </c>
      <c r="O38020" s="1" t="s">
        <v>146</v>
      </c>
      <c r="P38020" t="s">
        <v>6383</v>
      </c>
      <c r="Q38020" s="1" t="s">
        <v>54556</v>
      </c>
      <c r="R38020" s="1" t="s">
        <v>54355</v>
      </c>
      <c r="T38020" t="s">
        <v>57950</v>
      </c>
      <c r="U38020" s="1" t="s">
        <v>43521</v>
      </c>
      <c r="V38020" s="4">
        <v>44799</v>
      </c>
      <c r="W38020" s="1" t="s">
        <v>72</v>
      </c>
      <c r="X38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1" spans="1:24" x14ac:dyDescent="0.3">
      <c r="A38021" t="s">
        <v>54552</v>
      </c>
      <c r="B38021" t="s">
        <v>54553</v>
      </c>
      <c r="C38021" t="s">
        <v>54557</v>
      </c>
      <c r="D38021" t="s">
        <v>54555</v>
      </c>
      <c r="E38021" t="s">
        <v>261</v>
      </c>
      <c r="F38021" t="s">
        <v>876</v>
      </c>
      <c r="G38021" s="1"/>
      <c r="H38021" s="1" t="s">
        <v>97</v>
      </c>
      <c r="I38021" s="1" t="s">
        <v>425</v>
      </c>
      <c r="J38021" s="1" t="s">
        <v>1363</v>
      </c>
      <c r="K38021" s="1" t="s">
        <v>20170</v>
      </c>
      <c r="L38021" s="1" t="s">
        <v>68</v>
      </c>
      <c r="M38021" s="1">
        <v>310</v>
      </c>
      <c r="N38021" s="1">
        <v>7.97</v>
      </c>
      <c r="O38021" s="1" t="s">
        <v>146</v>
      </c>
      <c r="P38021" t="s">
        <v>6383</v>
      </c>
      <c r="Q38021" s="1" t="s">
        <v>54556</v>
      </c>
      <c r="R38021" s="1" t="s">
        <v>54357</v>
      </c>
      <c r="T38021" t="s">
        <v>57951</v>
      </c>
      <c r="U38021" s="1" t="s">
        <v>43524</v>
      </c>
      <c r="V38021" s="4">
        <v>44799</v>
      </c>
      <c r="W38021" s="1" t="s">
        <v>72</v>
      </c>
      <c r="X38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2" spans="1:24" x14ac:dyDescent="0.3">
      <c r="A38022" t="s">
        <v>54552</v>
      </c>
      <c r="B38022" t="s">
        <v>54553</v>
      </c>
      <c r="C38022" t="s">
        <v>54558</v>
      </c>
      <c r="D38022" t="s">
        <v>54555</v>
      </c>
      <c r="E38022" t="s">
        <v>261</v>
      </c>
      <c r="F38022" t="s">
        <v>876</v>
      </c>
      <c r="G38022" s="1"/>
      <c r="H38022" s="1" t="s">
        <v>97</v>
      </c>
      <c r="I38022" s="1" t="s">
        <v>425</v>
      </c>
      <c r="J38022" s="1" t="s">
        <v>1363</v>
      </c>
      <c r="K38022" s="1" t="s">
        <v>20170</v>
      </c>
      <c r="L38022" s="1" t="s">
        <v>69</v>
      </c>
      <c r="M38022" s="1">
        <v>199</v>
      </c>
      <c r="N38022" s="1">
        <v>7.97</v>
      </c>
      <c r="O38022" s="1" t="s">
        <v>146</v>
      </c>
      <c r="P38022" t="s">
        <v>6383</v>
      </c>
      <c r="Q38022" s="1" t="s">
        <v>54556</v>
      </c>
      <c r="R38022" s="1" t="s">
        <v>54359</v>
      </c>
      <c r="T38022" t="s">
        <v>57952</v>
      </c>
      <c r="U38022" s="1" t="s">
        <v>43527</v>
      </c>
      <c r="V38022" s="4">
        <v>44799</v>
      </c>
      <c r="W38022" s="1" t="s">
        <v>72</v>
      </c>
      <c r="X38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3" spans="1:24" x14ac:dyDescent="0.3">
      <c r="A38023" t="s">
        <v>54559</v>
      </c>
      <c r="B38023" t="s">
        <v>54560</v>
      </c>
      <c r="C38023" t="s">
        <v>54561</v>
      </c>
      <c r="D38023" t="s">
        <v>54562</v>
      </c>
      <c r="E38023" t="s">
        <v>261</v>
      </c>
      <c r="F38023" t="s">
        <v>876</v>
      </c>
      <c r="G38023" s="1"/>
      <c r="H38023" s="1" t="s">
        <v>917</v>
      </c>
      <c r="I38023" s="1" t="s">
        <v>6366</v>
      </c>
      <c r="J38023" s="1" t="s">
        <v>1295</v>
      </c>
      <c r="K38023" s="1" t="s">
        <v>54563</v>
      </c>
      <c r="L38023" s="1" t="s">
        <v>67</v>
      </c>
      <c r="M38023" s="1">
        <v>289</v>
      </c>
      <c r="N38023" s="1">
        <v>16.86</v>
      </c>
      <c r="O38023" s="1" t="s">
        <v>65</v>
      </c>
      <c r="P38023" t="s">
        <v>32109</v>
      </c>
      <c r="Q38023" s="1" t="s">
        <v>54564</v>
      </c>
      <c r="R38023" s="1" t="s">
        <v>54565</v>
      </c>
      <c r="T38023" t="s">
        <v>57950</v>
      </c>
      <c r="U38023" s="1" t="s">
        <v>32159</v>
      </c>
      <c r="V38023" s="4">
        <v>44759</v>
      </c>
      <c r="W38023" s="1" t="s">
        <v>72</v>
      </c>
      <c r="X38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4" spans="1:24" x14ac:dyDescent="0.3">
      <c r="A38024" t="s">
        <v>54559</v>
      </c>
      <c r="B38024" t="s">
        <v>54560</v>
      </c>
      <c r="C38024" t="s">
        <v>54566</v>
      </c>
      <c r="D38024" t="s">
        <v>54562</v>
      </c>
      <c r="E38024" t="s">
        <v>261</v>
      </c>
      <c r="F38024" t="s">
        <v>876</v>
      </c>
      <c r="G38024" s="1"/>
      <c r="H38024" s="1" t="s">
        <v>917</v>
      </c>
      <c r="I38024" s="1" t="s">
        <v>6366</v>
      </c>
      <c r="J38024" s="1" t="s">
        <v>1295</v>
      </c>
      <c r="K38024" s="1" t="s">
        <v>54563</v>
      </c>
      <c r="L38024" s="1" t="s">
        <v>68</v>
      </c>
      <c r="M38024" s="1">
        <v>581</v>
      </c>
      <c r="N38024" s="1">
        <v>16.86</v>
      </c>
      <c r="O38024" s="1" t="s">
        <v>65</v>
      </c>
      <c r="P38024" t="s">
        <v>32109</v>
      </c>
      <c r="Q38024" s="1" t="s">
        <v>54564</v>
      </c>
      <c r="R38024" s="1" t="s">
        <v>54567</v>
      </c>
      <c r="T38024" t="s">
        <v>57951</v>
      </c>
      <c r="U38024" s="1" t="s">
        <v>32162</v>
      </c>
      <c r="V38024" s="4">
        <v>44759</v>
      </c>
      <c r="W38024" s="1" t="s">
        <v>72</v>
      </c>
      <c r="X38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5" spans="1:24" x14ac:dyDescent="0.3">
      <c r="A38025" t="s">
        <v>54559</v>
      </c>
      <c r="B38025" t="s">
        <v>54560</v>
      </c>
      <c r="C38025" t="s">
        <v>54568</v>
      </c>
      <c r="D38025" t="s">
        <v>54562</v>
      </c>
      <c r="E38025" t="s">
        <v>261</v>
      </c>
      <c r="F38025" t="s">
        <v>876</v>
      </c>
      <c r="G38025" s="1"/>
      <c r="H38025" s="1" t="s">
        <v>917</v>
      </c>
      <c r="I38025" s="1" t="s">
        <v>6366</v>
      </c>
      <c r="J38025" s="1" t="s">
        <v>1295</v>
      </c>
      <c r="K38025" s="1" t="s">
        <v>54563</v>
      </c>
      <c r="L38025" s="1" t="s">
        <v>69</v>
      </c>
      <c r="M38025" s="1">
        <v>428</v>
      </c>
      <c r="N38025" s="1">
        <v>16.86</v>
      </c>
      <c r="O38025" s="1" t="s">
        <v>65</v>
      </c>
      <c r="P38025" t="s">
        <v>32109</v>
      </c>
      <c r="Q38025" s="1" t="s">
        <v>54564</v>
      </c>
      <c r="R38025" s="1" t="s">
        <v>54569</v>
      </c>
      <c r="T38025" t="s">
        <v>57952</v>
      </c>
      <c r="U38025" s="1" t="s">
        <v>32165</v>
      </c>
      <c r="V38025" s="4">
        <v>44759</v>
      </c>
      <c r="W38025" s="1" t="s">
        <v>72</v>
      </c>
      <c r="X38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6" spans="1:24" x14ac:dyDescent="0.3">
      <c r="A38026" t="s">
        <v>54570</v>
      </c>
      <c r="B38026" t="s">
        <v>54571</v>
      </c>
      <c r="C38026" t="s">
        <v>54572</v>
      </c>
      <c r="D38026" t="s">
        <v>54573</v>
      </c>
      <c r="E38026" t="s">
        <v>261</v>
      </c>
      <c r="F38026" t="s">
        <v>876</v>
      </c>
      <c r="G38026" s="1"/>
      <c r="H38026" s="1" t="s">
        <v>896</v>
      </c>
      <c r="I38026" s="1" t="s">
        <v>331</v>
      </c>
      <c r="J38026" s="1" t="s">
        <v>20037</v>
      </c>
      <c r="K38026" s="1" t="s">
        <v>20038</v>
      </c>
      <c r="L38026" s="1" t="s">
        <v>67</v>
      </c>
      <c r="M38026" s="1">
        <v>189</v>
      </c>
      <c r="N38026" s="1">
        <v>5.16</v>
      </c>
      <c r="O38026" s="1" t="s">
        <v>58047</v>
      </c>
      <c r="P38026" t="s">
        <v>6382</v>
      </c>
      <c r="Q38026" s="1" t="s">
        <v>54574</v>
      </c>
      <c r="R38026" s="1" t="s">
        <v>5568</v>
      </c>
      <c r="T38026" t="s">
        <v>57950</v>
      </c>
      <c r="U38026" s="1" t="s">
        <v>5568</v>
      </c>
      <c r="V38026" s="4">
        <v>44785</v>
      </c>
      <c r="W38026" s="1" t="s">
        <v>72</v>
      </c>
      <c r="X38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7" spans="1:24" x14ac:dyDescent="0.3">
      <c r="A38027" t="s">
        <v>54570</v>
      </c>
      <c r="B38027" t="s">
        <v>54571</v>
      </c>
      <c r="C38027" t="s">
        <v>54575</v>
      </c>
      <c r="D38027" t="s">
        <v>54573</v>
      </c>
      <c r="E38027" t="s">
        <v>261</v>
      </c>
      <c r="F38027" t="s">
        <v>876</v>
      </c>
      <c r="G38027" s="1"/>
      <c r="H38027" s="1" t="s">
        <v>896</v>
      </c>
      <c r="I38027" s="1" t="s">
        <v>331</v>
      </c>
      <c r="J38027" s="1" t="s">
        <v>20037</v>
      </c>
      <c r="K38027" s="1" t="s">
        <v>20038</v>
      </c>
      <c r="L38027" s="1" t="s">
        <v>68</v>
      </c>
      <c r="M38027" s="1">
        <v>550</v>
      </c>
      <c r="N38027" s="1">
        <v>5.16</v>
      </c>
      <c r="O38027" s="1" t="s">
        <v>58047</v>
      </c>
      <c r="P38027" t="s">
        <v>6382</v>
      </c>
      <c r="Q38027" s="1" t="s">
        <v>54574</v>
      </c>
      <c r="R38027" s="1" t="s">
        <v>5568</v>
      </c>
      <c r="T38027" t="s">
        <v>57951</v>
      </c>
      <c r="U38027" s="1" t="s">
        <v>5568</v>
      </c>
      <c r="V38027" s="4">
        <v>44785</v>
      </c>
      <c r="W38027" s="1" t="s">
        <v>72</v>
      </c>
      <c r="X38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8" spans="1:24" x14ac:dyDescent="0.3">
      <c r="A38028" t="s">
        <v>54570</v>
      </c>
      <c r="B38028" t="s">
        <v>54571</v>
      </c>
      <c r="C38028" t="s">
        <v>54576</v>
      </c>
      <c r="D38028" t="s">
        <v>54573</v>
      </c>
      <c r="E38028" t="s">
        <v>261</v>
      </c>
      <c r="F38028" t="s">
        <v>876</v>
      </c>
      <c r="G38028" s="1"/>
      <c r="H38028" s="1" t="s">
        <v>896</v>
      </c>
      <c r="I38028" s="1" t="s">
        <v>331</v>
      </c>
      <c r="J38028" s="1" t="s">
        <v>20037</v>
      </c>
      <c r="K38028" s="1" t="s">
        <v>20038</v>
      </c>
      <c r="L38028" s="1" t="s">
        <v>69</v>
      </c>
      <c r="M38028" s="1">
        <v>378</v>
      </c>
      <c r="N38028" s="1">
        <v>5.16</v>
      </c>
      <c r="O38028" s="1" t="s">
        <v>58047</v>
      </c>
      <c r="P38028" t="s">
        <v>6382</v>
      </c>
      <c r="Q38028" s="1" t="s">
        <v>54574</v>
      </c>
      <c r="R38028" s="1" t="s">
        <v>5568</v>
      </c>
      <c r="T38028" t="s">
        <v>57952</v>
      </c>
      <c r="U38028" s="1" t="s">
        <v>5568</v>
      </c>
      <c r="V38028" s="4">
        <v>44785</v>
      </c>
      <c r="W38028" s="1" t="s">
        <v>72</v>
      </c>
      <c r="X38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29" spans="1:24" x14ac:dyDescent="0.3">
      <c r="A38029" t="s">
        <v>54577</v>
      </c>
      <c r="B38029" t="s">
        <v>54578</v>
      </c>
      <c r="C38029" t="s">
        <v>54579</v>
      </c>
      <c r="D38029" t="s">
        <v>54580</v>
      </c>
      <c r="E38029" t="s">
        <v>261</v>
      </c>
      <c r="F38029" t="s">
        <v>876</v>
      </c>
      <c r="G38029" s="1"/>
      <c r="H38029" s="1" t="s">
        <v>94</v>
      </c>
      <c r="I38029" s="1" t="s">
        <v>320</v>
      </c>
      <c r="J38029" s="1" t="s">
        <v>3530</v>
      </c>
      <c r="K38029" s="1" t="s">
        <v>20050</v>
      </c>
      <c r="L38029" s="1" t="s">
        <v>67</v>
      </c>
      <c r="M38029" s="1">
        <v>177</v>
      </c>
      <c r="N38029" s="1">
        <v>9.24</v>
      </c>
      <c r="O38029" s="1" t="s">
        <v>58047</v>
      </c>
      <c r="P38029" t="s">
        <v>6383</v>
      </c>
      <c r="Q38029" s="1" t="s">
        <v>54581</v>
      </c>
      <c r="R38029" s="1" t="s">
        <v>54582</v>
      </c>
      <c r="T38029" t="s">
        <v>57950</v>
      </c>
      <c r="U38029" s="1" t="s">
        <v>30917</v>
      </c>
      <c r="V38029" s="4">
        <v>44785</v>
      </c>
      <c r="W38029" s="1" t="s">
        <v>72</v>
      </c>
      <c r="X38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0" spans="1:24" x14ac:dyDescent="0.3">
      <c r="A38030" t="s">
        <v>54577</v>
      </c>
      <c r="B38030" t="s">
        <v>54578</v>
      </c>
      <c r="C38030" t="s">
        <v>54583</v>
      </c>
      <c r="D38030" t="s">
        <v>54580</v>
      </c>
      <c r="E38030" t="s">
        <v>261</v>
      </c>
      <c r="F38030" t="s">
        <v>876</v>
      </c>
      <c r="G38030" s="1"/>
      <c r="H38030" s="1" t="s">
        <v>94</v>
      </c>
      <c r="I38030" s="1" t="s">
        <v>320</v>
      </c>
      <c r="J38030" s="1" t="s">
        <v>3530</v>
      </c>
      <c r="K38030" s="1" t="s">
        <v>20050</v>
      </c>
      <c r="L38030" s="1" t="s">
        <v>68</v>
      </c>
      <c r="M38030" s="1">
        <v>341</v>
      </c>
      <c r="N38030" s="1">
        <v>9.24</v>
      </c>
      <c r="O38030" s="1" t="s">
        <v>58047</v>
      </c>
      <c r="P38030" t="s">
        <v>6383</v>
      </c>
      <c r="Q38030" s="1" t="s">
        <v>54581</v>
      </c>
      <c r="R38030" s="1" t="s">
        <v>54584</v>
      </c>
      <c r="T38030" t="s">
        <v>57951</v>
      </c>
      <c r="U38030" s="1" t="s">
        <v>30920</v>
      </c>
      <c r="V38030" s="4">
        <v>44785</v>
      </c>
      <c r="W38030" s="1" t="s">
        <v>72</v>
      </c>
      <c r="X38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1" spans="1:24" x14ac:dyDescent="0.3">
      <c r="A38031" t="s">
        <v>54577</v>
      </c>
      <c r="B38031" t="s">
        <v>54578</v>
      </c>
      <c r="C38031" t="s">
        <v>54585</v>
      </c>
      <c r="D38031" t="s">
        <v>54580</v>
      </c>
      <c r="E38031" t="s">
        <v>261</v>
      </c>
      <c r="F38031" t="s">
        <v>876</v>
      </c>
      <c r="G38031" s="1"/>
      <c r="H38031" s="1" t="s">
        <v>94</v>
      </c>
      <c r="I38031" s="1" t="s">
        <v>320</v>
      </c>
      <c r="J38031" s="1" t="s">
        <v>3530</v>
      </c>
      <c r="K38031" s="1" t="s">
        <v>20050</v>
      </c>
      <c r="L38031" s="1" t="s">
        <v>69</v>
      </c>
      <c r="M38031" s="1">
        <v>247</v>
      </c>
      <c r="N38031" s="1">
        <v>9.24</v>
      </c>
      <c r="O38031" s="1" t="s">
        <v>58047</v>
      </c>
      <c r="P38031" t="s">
        <v>6383</v>
      </c>
      <c r="Q38031" s="1" t="s">
        <v>54581</v>
      </c>
      <c r="R38031" s="1" t="s">
        <v>54586</v>
      </c>
      <c r="T38031" t="s">
        <v>57952</v>
      </c>
      <c r="U38031" s="1" t="s">
        <v>30923</v>
      </c>
      <c r="V38031" s="4">
        <v>44785</v>
      </c>
      <c r="W38031" s="1" t="s">
        <v>72</v>
      </c>
      <c r="X38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2" spans="1:24" x14ac:dyDescent="0.3">
      <c r="A38032" t="s">
        <v>54587</v>
      </c>
      <c r="B38032" t="s">
        <v>54588</v>
      </c>
      <c r="C38032" t="s">
        <v>54589</v>
      </c>
      <c r="D38032" t="s">
        <v>54590</v>
      </c>
      <c r="E38032" t="s">
        <v>261</v>
      </c>
      <c r="F38032" t="s">
        <v>876</v>
      </c>
      <c r="G38032" s="1"/>
      <c r="H38032" s="1" t="s">
        <v>892</v>
      </c>
      <c r="I38032" s="1" t="s">
        <v>325</v>
      </c>
      <c r="J38032" s="1" t="s">
        <v>3530</v>
      </c>
      <c r="K38032" s="1" t="s">
        <v>20062</v>
      </c>
      <c r="L38032" s="1" t="s">
        <v>67</v>
      </c>
      <c r="M38032" s="1">
        <v>399</v>
      </c>
      <c r="N38032" s="1">
        <v>9.4600000000000009</v>
      </c>
      <c r="O38032" s="1" t="s">
        <v>58047</v>
      </c>
      <c r="P38032" t="s">
        <v>6383</v>
      </c>
      <c r="Q38032" s="1" t="s">
        <v>54591</v>
      </c>
      <c r="R38032" s="1" t="s">
        <v>54458</v>
      </c>
      <c r="T38032" t="s">
        <v>57950</v>
      </c>
      <c r="U38032" s="1" t="s">
        <v>30957</v>
      </c>
      <c r="V38032" s="4">
        <v>44785</v>
      </c>
      <c r="W38032" s="1" t="s">
        <v>72</v>
      </c>
      <c r="X38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3" spans="1:24" x14ac:dyDescent="0.3">
      <c r="A38033" t="s">
        <v>54587</v>
      </c>
      <c r="B38033" t="s">
        <v>54588</v>
      </c>
      <c r="C38033" t="s">
        <v>54592</v>
      </c>
      <c r="D38033" t="s">
        <v>54590</v>
      </c>
      <c r="E38033" t="s">
        <v>261</v>
      </c>
      <c r="F38033" t="s">
        <v>876</v>
      </c>
      <c r="G38033" s="1"/>
      <c r="H38033" s="1" t="s">
        <v>892</v>
      </c>
      <c r="I38033" s="1" t="s">
        <v>325</v>
      </c>
      <c r="J38033" s="1" t="s">
        <v>3530</v>
      </c>
      <c r="K38033" s="1" t="s">
        <v>20062</v>
      </c>
      <c r="L38033" s="1" t="s">
        <v>68</v>
      </c>
      <c r="M38033" s="1">
        <v>787</v>
      </c>
      <c r="N38033" s="1">
        <v>9.4600000000000009</v>
      </c>
      <c r="O38033" s="1" t="s">
        <v>58047</v>
      </c>
      <c r="P38033" t="s">
        <v>6383</v>
      </c>
      <c r="Q38033" s="1" t="s">
        <v>54591</v>
      </c>
      <c r="R38033" s="1" t="s">
        <v>54460</v>
      </c>
      <c r="T38033" t="s">
        <v>57951</v>
      </c>
      <c r="U38033" s="1" t="s">
        <v>30960</v>
      </c>
      <c r="V38033" s="4">
        <v>44785</v>
      </c>
      <c r="W38033" s="1" t="s">
        <v>72</v>
      </c>
      <c r="X38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4" spans="1:24" x14ac:dyDescent="0.3">
      <c r="A38034" t="s">
        <v>54587</v>
      </c>
      <c r="B38034" t="s">
        <v>54588</v>
      </c>
      <c r="C38034" t="s">
        <v>54593</v>
      </c>
      <c r="D38034" t="s">
        <v>54590</v>
      </c>
      <c r="E38034" t="s">
        <v>261</v>
      </c>
      <c r="F38034" t="s">
        <v>876</v>
      </c>
      <c r="G38034" s="1"/>
      <c r="H38034" s="1" t="s">
        <v>892</v>
      </c>
      <c r="I38034" s="1" t="s">
        <v>325</v>
      </c>
      <c r="J38034" s="1" t="s">
        <v>3530</v>
      </c>
      <c r="K38034" s="1" t="s">
        <v>20062</v>
      </c>
      <c r="L38034" s="1" t="s">
        <v>69</v>
      </c>
      <c r="M38034" s="1">
        <v>470</v>
      </c>
      <c r="N38034" s="1">
        <v>9.4600000000000009</v>
      </c>
      <c r="O38034" s="1" t="s">
        <v>58047</v>
      </c>
      <c r="P38034" t="s">
        <v>6383</v>
      </c>
      <c r="Q38034" s="1" t="s">
        <v>54591</v>
      </c>
      <c r="R38034" s="1" t="s">
        <v>54462</v>
      </c>
      <c r="T38034" t="s">
        <v>57952</v>
      </c>
      <c r="U38034" s="1" t="s">
        <v>30963</v>
      </c>
      <c r="V38034" s="4">
        <v>44785</v>
      </c>
      <c r="W38034" s="1" t="s">
        <v>72</v>
      </c>
      <c r="X38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5" spans="1:24" x14ac:dyDescent="0.3">
      <c r="A38035" t="s">
        <v>54587</v>
      </c>
      <c r="B38035" t="s">
        <v>54594</v>
      </c>
      <c r="C38035" t="s">
        <v>54595</v>
      </c>
      <c r="D38035" t="s">
        <v>54590</v>
      </c>
      <c r="E38035" t="s">
        <v>261</v>
      </c>
      <c r="F38035" t="s">
        <v>876</v>
      </c>
      <c r="G38035" s="1"/>
      <c r="H38035" s="1" t="s">
        <v>892</v>
      </c>
      <c r="I38035" s="1" t="s">
        <v>325</v>
      </c>
      <c r="J38035" s="1" t="s">
        <v>5569</v>
      </c>
      <c r="K38035" s="1" t="s">
        <v>20050</v>
      </c>
      <c r="L38035" s="1" t="s">
        <v>67</v>
      </c>
      <c r="M38035" s="1">
        <v>363</v>
      </c>
      <c r="N38035" s="1">
        <v>9.4600000000000009</v>
      </c>
      <c r="O38035" s="1" t="s">
        <v>58047</v>
      </c>
      <c r="P38035" t="s">
        <v>6383</v>
      </c>
      <c r="Q38035" s="1" t="s">
        <v>54591</v>
      </c>
      <c r="R38035" s="1" t="s">
        <v>54467</v>
      </c>
      <c r="T38035" t="s">
        <v>57955</v>
      </c>
      <c r="U38035" s="1" t="s">
        <v>30976</v>
      </c>
      <c r="V38035" s="4">
        <v>44785</v>
      </c>
      <c r="W38035" s="1" t="s">
        <v>72</v>
      </c>
      <c r="X38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6" spans="1:24" x14ac:dyDescent="0.3">
      <c r="A38036" t="s">
        <v>54587</v>
      </c>
      <c r="B38036" t="s">
        <v>54594</v>
      </c>
      <c r="C38036" t="s">
        <v>54596</v>
      </c>
      <c r="D38036" t="s">
        <v>54590</v>
      </c>
      <c r="E38036" t="s">
        <v>261</v>
      </c>
      <c r="F38036" t="s">
        <v>876</v>
      </c>
      <c r="G38036" s="1"/>
      <c r="H38036" s="1" t="s">
        <v>892</v>
      </c>
      <c r="I38036" s="1" t="s">
        <v>325</v>
      </c>
      <c r="J38036" s="1" t="s">
        <v>5569</v>
      </c>
      <c r="K38036" s="1" t="s">
        <v>20050</v>
      </c>
      <c r="L38036" s="1" t="s">
        <v>68</v>
      </c>
      <c r="M38036" s="1">
        <v>723</v>
      </c>
      <c r="N38036" s="1">
        <v>9.4600000000000009</v>
      </c>
      <c r="O38036" s="1" t="s">
        <v>58047</v>
      </c>
      <c r="P38036" t="s">
        <v>6383</v>
      </c>
      <c r="Q38036" s="1" t="s">
        <v>54591</v>
      </c>
      <c r="R38036" s="1" t="s">
        <v>54469</v>
      </c>
      <c r="T38036" t="s">
        <v>57956</v>
      </c>
      <c r="U38036" s="1" t="s">
        <v>30979</v>
      </c>
      <c r="V38036" s="4">
        <v>44785</v>
      </c>
      <c r="W38036" s="1" t="s">
        <v>72</v>
      </c>
      <c r="X38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7" spans="1:24" x14ac:dyDescent="0.3">
      <c r="A38037" t="s">
        <v>54587</v>
      </c>
      <c r="B38037" t="s">
        <v>54594</v>
      </c>
      <c r="C38037" t="s">
        <v>54597</v>
      </c>
      <c r="D38037" t="s">
        <v>54590</v>
      </c>
      <c r="E38037" t="s">
        <v>261</v>
      </c>
      <c r="F38037" t="s">
        <v>876</v>
      </c>
      <c r="G38037" s="1"/>
      <c r="H38037" s="1" t="s">
        <v>892</v>
      </c>
      <c r="I38037" s="1" t="s">
        <v>325</v>
      </c>
      <c r="J38037" s="1" t="s">
        <v>5569</v>
      </c>
      <c r="K38037" s="1" t="s">
        <v>20050</v>
      </c>
      <c r="L38037" s="1" t="s">
        <v>69</v>
      </c>
      <c r="M38037" s="1">
        <v>484</v>
      </c>
      <c r="N38037" s="1">
        <v>9.4600000000000009</v>
      </c>
      <c r="O38037" s="1" t="s">
        <v>58047</v>
      </c>
      <c r="P38037" t="s">
        <v>6383</v>
      </c>
      <c r="Q38037" s="1" t="s">
        <v>54591</v>
      </c>
      <c r="R38037" s="1" t="s">
        <v>54471</v>
      </c>
      <c r="T38037" t="s">
        <v>57957</v>
      </c>
      <c r="U38037" s="1" t="s">
        <v>30982</v>
      </c>
      <c r="V38037" s="4">
        <v>44785</v>
      </c>
      <c r="W38037" s="1" t="s">
        <v>72</v>
      </c>
      <c r="X38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8" spans="1:24" x14ac:dyDescent="0.3">
      <c r="A38038" t="s">
        <v>54598</v>
      </c>
      <c r="B38038" t="s">
        <v>54599</v>
      </c>
      <c r="C38038" t="s">
        <v>54600</v>
      </c>
      <c r="D38038" t="s">
        <v>54601</v>
      </c>
      <c r="E38038" t="s">
        <v>261</v>
      </c>
      <c r="F38038" t="s">
        <v>876</v>
      </c>
      <c r="G38038" s="1"/>
      <c r="H38038" s="1" t="s">
        <v>165</v>
      </c>
      <c r="I38038" s="1" t="s">
        <v>321</v>
      </c>
      <c r="J38038" s="1" t="s">
        <v>19585</v>
      </c>
      <c r="K38038" s="1" t="s">
        <v>20050</v>
      </c>
      <c r="L38038" s="1" t="s">
        <v>67</v>
      </c>
      <c r="M38038" s="1">
        <v>256</v>
      </c>
      <c r="N38038" s="1">
        <v>10.07</v>
      </c>
      <c r="O38038" s="1" t="s">
        <v>58047</v>
      </c>
      <c r="P38038" t="s">
        <v>6383</v>
      </c>
      <c r="Q38038" s="1" t="s">
        <v>54602</v>
      </c>
      <c r="R38038" s="1" t="s">
        <v>54603</v>
      </c>
      <c r="T38038" t="s">
        <v>57950</v>
      </c>
      <c r="U38038" s="1" t="s">
        <v>30997</v>
      </c>
      <c r="V38038" s="4">
        <v>44785</v>
      </c>
      <c r="W38038" s="1" t="s">
        <v>72</v>
      </c>
      <c r="X38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39" spans="1:24" x14ac:dyDescent="0.3">
      <c r="A38039" t="s">
        <v>54598</v>
      </c>
      <c r="B38039" t="s">
        <v>54599</v>
      </c>
      <c r="C38039" t="s">
        <v>54604</v>
      </c>
      <c r="D38039" t="s">
        <v>54601</v>
      </c>
      <c r="E38039" t="s">
        <v>261</v>
      </c>
      <c r="F38039" t="s">
        <v>876</v>
      </c>
      <c r="G38039" s="1"/>
      <c r="H38039" s="1" t="s">
        <v>165</v>
      </c>
      <c r="I38039" s="1" t="s">
        <v>321</v>
      </c>
      <c r="J38039" s="1" t="s">
        <v>19585</v>
      </c>
      <c r="K38039" s="1" t="s">
        <v>20050</v>
      </c>
      <c r="L38039" s="1" t="s">
        <v>68</v>
      </c>
      <c r="M38039" s="1">
        <v>535</v>
      </c>
      <c r="N38039" s="1">
        <v>10.07</v>
      </c>
      <c r="O38039" s="1" t="s">
        <v>58047</v>
      </c>
      <c r="P38039" t="s">
        <v>6383</v>
      </c>
      <c r="Q38039" s="1" t="s">
        <v>54602</v>
      </c>
      <c r="R38039" s="1" t="s">
        <v>54605</v>
      </c>
      <c r="T38039" t="s">
        <v>57951</v>
      </c>
      <c r="U38039" s="1" t="s">
        <v>31000</v>
      </c>
      <c r="V38039" s="4">
        <v>44785</v>
      </c>
      <c r="W38039" s="1" t="s">
        <v>72</v>
      </c>
      <c r="X38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0" spans="1:24" x14ac:dyDescent="0.3">
      <c r="A38040" t="s">
        <v>54598</v>
      </c>
      <c r="B38040" t="s">
        <v>54599</v>
      </c>
      <c r="C38040" t="s">
        <v>54606</v>
      </c>
      <c r="D38040" t="s">
        <v>54601</v>
      </c>
      <c r="E38040" t="s">
        <v>261</v>
      </c>
      <c r="F38040" t="s">
        <v>876</v>
      </c>
      <c r="G38040" s="1"/>
      <c r="H38040" s="1" t="s">
        <v>165</v>
      </c>
      <c r="I38040" s="1" t="s">
        <v>321</v>
      </c>
      <c r="J38040" s="1" t="s">
        <v>19585</v>
      </c>
      <c r="K38040" s="1" t="s">
        <v>20050</v>
      </c>
      <c r="L38040" s="1" t="s">
        <v>69</v>
      </c>
      <c r="M38040" s="1">
        <v>354</v>
      </c>
      <c r="N38040" s="1">
        <v>10.07</v>
      </c>
      <c r="O38040" s="1" t="s">
        <v>58047</v>
      </c>
      <c r="P38040" t="s">
        <v>6383</v>
      </c>
      <c r="Q38040" s="1" t="s">
        <v>54602</v>
      </c>
      <c r="R38040" s="1" t="s">
        <v>54607</v>
      </c>
      <c r="T38040" t="s">
        <v>57952</v>
      </c>
      <c r="U38040" s="1" t="s">
        <v>31003</v>
      </c>
      <c r="V38040" s="4">
        <v>44785</v>
      </c>
      <c r="W38040" s="1" t="s">
        <v>72</v>
      </c>
      <c r="X38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1" spans="1:24" x14ac:dyDescent="0.3">
      <c r="A38041" t="s">
        <v>54598</v>
      </c>
      <c r="B38041" t="s">
        <v>54608</v>
      </c>
      <c r="C38041" t="s">
        <v>54609</v>
      </c>
      <c r="D38041" t="s">
        <v>54601</v>
      </c>
      <c r="E38041" t="s">
        <v>261</v>
      </c>
      <c r="F38041" t="s">
        <v>876</v>
      </c>
      <c r="G38041" s="1"/>
      <c r="H38041" s="1" t="s">
        <v>165</v>
      </c>
      <c r="I38041" s="1" t="s">
        <v>321</v>
      </c>
      <c r="J38041" s="1" t="s">
        <v>1071</v>
      </c>
      <c r="K38041" s="1" t="s">
        <v>20062</v>
      </c>
      <c r="L38041" s="1" t="s">
        <v>67</v>
      </c>
      <c r="M38041" s="1">
        <v>126</v>
      </c>
      <c r="N38041" s="1">
        <v>10.07</v>
      </c>
      <c r="O38041" s="1" t="s">
        <v>58047</v>
      </c>
      <c r="P38041" t="s">
        <v>6383</v>
      </c>
      <c r="Q38041" s="1" t="s">
        <v>54602</v>
      </c>
      <c r="R38041" s="1" t="s">
        <v>54478</v>
      </c>
      <c r="T38041" t="s">
        <v>57955</v>
      </c>
      <c r="U38041" s="1" t="s">
        <v>31016</v>
      </c>
      <c r="V38041" s="4">
        <v>44785</v>
      </c>
      <c r="W38041" s="1" t="s">
        <v>72</v>
      </c>
      <c r="X38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2" spans="1:24" x14ac:dyDescent="0.3">
      <c r="A38042" t="s">
        <v>54598</v>
      </c>
      <c r="B38042" t="s">
        <v>54608</v>
      </c>
      <c r="C38042" t="s">
        <v>54610</v>
      </c>
      <c r="D38042" t="s">
        <v>54601</v>
      </c>
      <c r="E38042" t="s">
        <v>261</v>
      </c>
      <c r="F38042" t="s">
        <v>876</v>
      </c>
      <c r="G38042" s="1"/>
      <c r="H38042" s="1" t="s">
        <v>165</v>
      </c>
      <c r="I38042" s="1" t="s">
        <v>321</v>
      </c>
      <c r="J38042" s="1" t="s">
        <v>1071</v>
      </c>
      <c r="K38042" s="1" t="s">
        <v>20062</v>
      </c>
      <c r="L38042" s="1" t="s">
        <v>68</v>
      </c>
      <c r="M38042" s="1">
        <v>230</v>
      </c>
      <c r="N38042" s="1">
        <v>10.07</v>
      </c>
      <c r="O38042" s="1" t="s">
        <v>58047</v>
      </c>
      <c r="P38042" t="s">
        <v>6383</v>
      </c>
      <c r="Q38042" s="1" t="s">
        <v>54602</v>
      </c>
      <c r="R38042" s="1" t="s">
        <v>54480</v>
      </c>
      <c r="T38042" t="s">
        <v>57956</v>
      </c>
      <c r="U38042" s="1" t="s">
        <v>31019</v>
      </c>
      <c r="V38042" s="4">
        <v>44785</v>
      </c>
      <c r="W38042" s="1" t="s">
        <v>72</v>
      </c>
      <c r="X38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3" spans="1:24" x14ac:dyDescent="0.3">
      <c r="A38043" t="s">
        <v>54598</v>
      </c>
      <c r="B38043" t="s">
        <v>54608</v>
      </c>
      <c r="C38043" t="s">
        <v>54611</v>
      </c>
      <c r="D38043" t="s">
        <v>54601</v>
      </c>
      <c r="E38043" t="s">
        <v>261</v>
      </c>
      <c r="F38043" t="s">
        <v>876</v>
      </c>
      <c r="G38043" s="1"/>
      <c r="H38043" s="1" t="s">
        <v>165</v>
      </c>
      <c r="I38043" s="1" t="s">
        <v>321</v>
      </c>
      <c r="J38043" s="1" t="s">
        <v>1071</v>
      </c>
      <c r="K38043" s="1" t="s">
        <v>20062</v>
      </c>
      <c r="L38043" s="1" t="s">
        <v>69</v>
      </c>
      <c r="M38043" s="1">
        <v>112</v>
      </c>
      <c r="N38043" s="1">
        <v>10.07</v>
      </c>
      <c r="O38043" s="1" t="s">
        <v>58047</v>
      </c>
      <c r="P38043" t="s">
        <v>6383</v>
      </c>
      <c r="Q38043" s="1" t="s">
        <v>54602</v>
      </c>
      <c r="R38043" s="1" t="s">
        <v>54482</v>
      </c>
      <c r="T38043" t="s">
        <v>57957</v>
      </c>
      <c r="U38043" s="1" t="s">
        <v>31022</v>
      </c>
      <c r="V38043" s="4">
        <v>44785</v>
      </c>
      <c r="W38043" s="1" t="s">
        <v>72</v>
      </c>
      <c r="X38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4" spans="1:24" x14ac:dyDescent="0.3">
      <c r="A38044" t="s">
        <v>54612</v>
      </c>
      <c r="B38044" t="s">
        <v>54613</v>
      </c>
      <c r="C38044" t="s">
        <v>54614</v>
      </c>
      <c r="D38044" t="s">
        <v>54615</v>
      </c>
      <c r="E38044" t="s">
        <v>261</v>
      </c>
      <c r="F38044" t="s">
        <v>876</v>
      </c>
      <c r="G38044" s="1"/>
      <c r="H38044" s="1" t="s">
        <v>101</v>
      </c>
      <c r="I38044" s="1" t="s">
        <v>329</v>
      </c>
      <c r="J38044" s="1" t="s">
        <v>1362</v>
      </c>
      <c r="K38044" s="1" t="s">
        <v>54489</v>
      </c>
      <c r="L38044" s="1" t="s">
        <v>67</v>
      </c>
      <c r="M38044" s="1">
        <v>210</v>
      </c>
      <c r="N38044" s="1">
        <v>9.81</v>
      </c>
      <c r="O38044" s="1" t="s">
        <v>58047</v>
      </c>
      <c r="P38044" t="s">
        <v>6399</v>
      </c>
      <c r="Q38044" s="1" t="s">
        <v>54616</v>
      </c>
      <c r="R38044" s="1" t="s">
        <v>5568</v>
      </c>
      <c r="T38044" t="s">
        <v>57950</v>
      </c>
      <c r="U38044" s="1" t="s">
        <v>5568</v>
      </c>
      <c r="V38044" s="4">
        <v>44785</v>
      </c>
      <c r="W38044" s="1" t="s">
        <v>72</v>
      </c>
      <c r="X38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5" spans="1:24" x14ac:dyDescent="0.3">
      <c r="A38045" t="s">
        <v>54612</v>
      </c>
      <c r="B38045" t="s">
        <v>54613</v>
      </c>
      <c r="C38045" t="s">
        <v>54617</v>
      </c>
      <c r="D38045" t="s">
        <v>54615</v>
      </c>
      <c r="E38045" t="s">
        <v>261</v>
      </c>
      <c r="F38045" t="s">
        <v>876</v>
      </c>
      <c r="G38045" s="1"/>
      <c r="H38045" s="1" t="s">
        <v>101</v>
      </c>
      <c r="I38045" s="1" t="s">
        <v>329</v>
      </c>
      <c r="J38045" s="1" t="s">
        <v>1362</v>
      </c>
      <c r="K38045" s="1" t="s">
        <v>54489</v>
      </c>
      <c r="L38045" s="1" t="s">
        <v>68</v>
      </c>
      <c r="M38045" s="1">
        <v>434</v>
      </c>
      <c r="N38045" s="1">
        <v>9.81</v>
      </c>
      <c r="O38045" s="1" t="s">
        <v>58047</v>
      </c>
      <c r="P38045" t="s">
        <v>6399</v>
      </c>
      <c r="Q38045" s="1" t="s">
        <v>54616</v>
      </c>
      <c r="R38045" s="1" t="s">
        <v>5568</v>
      </c>
      <c r="T38045" t="s">
        <v>57951</v>
      </c>
      <c r="U38045" s="1" t="s">
        <v>5568</v>
      </c>
      <c r="V38045" s="4">
        <v>44785</v>
      </c>
      <c r="W38045" s="1" t="s">
        <v>72</v>
      </c>
      <c r="X38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6" spans="1:24" x14ac:dyDescent="0.3">
      <c r="A38046" t="s">
        <v>54612</v>
      </c>
      <c r="B38046" t="s">
        <v>54613</v>
      </c>
      <c r="C38046" t="s">
        <v>54618</v>
      </c>
      <c r="D38046" t="s">
        <v>54615</v>
      </c>
      <c r="E38046" t="s">
        <v>261</v>
      </c>
      <c r="F38046" t="s">
        <v>876</v>
      </c>
      <c r="G38046" s="1"/>
      <c r="H38046" s="1" t="s">
        <v>101</v>
      </c>
      <c r="I38046" s="1" t="s">
        <v>329</v>
      </c>
      <c r="J38046" s="1" t="s">
        <v>1362</v>
      </c>
      <c r="K38046" s="1" t="s">
        <v>54489</v>
      </c>
      <c r="L38046" s="1" t="s">
        <v>69</v>
      </c>
      <c r="M38046" s="1">
        <v>306</v>
      </c>
      <c r="N38046" s="1">
        <v>9.81</v>
      </c>
      <c r="O38046" s="1" t="s">
        <v>58047</v>
      </c>
      <c r="P38046" t="s">
        <v>6399</v>
      </c>
      <c r="Q38046" s="1" t="s">
        <v>54616</v>
      </c>
      <c r="R38046" s="1" t="s">
        <v>5568</v>
      </c>
      <c r="T38046" t="s">
        <v>57952</v>
      </c>
      <c r="U38046" s="1" t="s">
        <v>5568</v>
      </c>
      <c r="V38046" s="4">
        <v>44785</v>
      </c>
      <c r="W38046" s="1" t="s">
        <v>72</v>
      </c>
      <c r="X38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7" spans="1:24" x14ac:dyDescent="0.3">
      <c r="A38047" t="s">
        <v>54619</v>
      </c>
      <c r="B38047" t="s">
        <v>54620</v>
      </c>
      <c r="C38047" t="s">
        <v>54621</v>
      </c>
      <c r="D38047" t="s">
        <v>54622</v>
      </c>
      <c r="E38047" t="s">
        <v>261</v>
      </c>
      <c r="F38047" t="s">
        <v>876</v>
      </c>
      <c r="G38047" s="1"/>
      <c r="H38047" s="1" t="s">
        <v>913</v>
      </c>
      <c r="I38047" s="1" t="s">
        <v>315</v>
      </c>
      <c r="J38047" s="1" t="s">
        <v>1359</v>
      </c>
      <c r="K38047" s="1" t="s">
        <v>7878</v>
      </c>
      <c r="L38047" s="1" t="s">
        <v>67</v>
      </c>
      <c r="M38047" s="1">
        <v>100</v>
      </c>
      <c r="N38047" s="1">
        <v>9.89</v>
      </c>
      <c r="O38047" s="1" t="s">
        <v>65</v>
      </c>
      <c r="P38047" t="s">
        <v>6372</v>
      </c>
      <c r="Q38047" s="1" t="s">
        <v>54623</v>
      </c>
      <c r="R38047" s="1" t="s">
        <v>54624</v>
      </c>
      <c r="T38047" t="s">
        <v>57950</v>
      </c>
      <c r="U38047" s="1" t="s">
        <v>33652</v>
      </c>
      <c r="V38047" s="4">
        <v>44787</v>
      </c>
      <c r="W38047" s="1" t="s">
        <v>72</v>
      </c>
      <c r="X38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8" spans="1:24" x14ac:dyDescent="0.3">
      <c r="A38048" t="s">
        <v>54619</v>
      </c>
      <c r="B38048" t="s">
        <v>54620</v>
      </c>
      <c r="C38048" t="s">
        <v>54625</v>
      </c>
      <c r="D38048" t="s">
        <v>54622</v>
      </c>
      <c r="E38048" t="s">
        <v>261</v>
      </c>
      <c r="F38048" t="s">
        <v>876</v>
      </c>
      <c r="G38048" s="1"/>
      <c r="H38048" s="1" t="s">
        <v>913</v>
      </c>
      <c r="I38048" s="1" t="s">
        <v>315</v>
      </c>
      <c r="J38048" s="1" t="s">
        <v>1359</v>
      </c>
      <c r="K38048" s="1" t="s">
        <v>7878</v>
      </c>
      <c r="L38048" s="1" t="s">
        <v>68</v>
      </c>
      <c r="M38048" s="1">
        <v>152</v>
      </c>
      <c r="N38048" s="1">
        <v>9.89</v>
      </c>
      <c r="O38048" s="1" t="s">
        <v>65</v>
      </c>
      <c r="P38048" t="s">
        <v>6372</v>
      </c>
      <c r="Q38048" s="1" t="s">
        <v>54623</v>
      </c>
      <c r="R38048" s="1" t="s">
        <v>54626</v>
      </c>
      <c r="T38048" t="s">
        <v>57951</v>
      </c>
      <c r="U38048" s="1" t="s">
        <v>33654</v>
      </c>
      <c r="V38048" s="4">
        <v>44787</v>
      </c>
      <c r="W38048" s="1" t="s">
        <v>72</v>
      </c>
      <c r="X38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49" spans="1:24" x14ac:dyDescent="0.3">
      <c r="A38049" t="s">
        <v>54619</v>
      </c>
      <c r="B38049" t="s">
        <v>54620</v>
      </c>
      <c r="C38049" t="s">
        <v>54627</v>
      </c>
      <c r="D38049" t="s">
        <v>54622</v>
      </c>
      <c r="E38049" t="s">
        <v>261</v>
      </c>
      <c r="F38049" t="s">
        <v>876</v>
      </c>
      <c r="G38049" s="1"/>
      <c r="H38049" s="1" t="s">
        <v>913</v>
      </c>
      <c r="I38049" s="1" t="s">
        <v>315</v>
      </c>
      <c r="J38049" s="1" t="s">
        <v>1359</v>
      </c>
      <c r="K38049" s="1" t="s">
        <v>7878</v>
      </c>
      <c r="L38049" s="1" t="s">
        <v>69</v>
      </c>
      <c r="M38049" s="1">
        <v>106</v>
      </c>
      <c r="N38049" s="1">
        <v>9.89</v>
      </c>
      <c r="O38049" s="1" t="s">
        <v>65</v>
      </c>
      <c r="P38049" t="s">
        <v>6372</v>
      </c>
      <c r="Q38049" s="1" t="s">
        <v>54623</v>
      </c>
      <c r="R38049" s="1" t="s">
        <v>54628</v>
      </c>
      <c r="T38049" t="s">
        <v>57952</v>
      </c>
      <c r="U38049" s="1" t="s">
        <v>33656</v>
      </c>
      <c r="V38049" s="4">
        <v>44787</v>
      </c>
      <c r="W38049" s="1" t="s">
        <v>72</v>
      </c>
      <c r="X38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0" spans="1:24" x14ac:dyDescent="0.3">
      <c r="A38050" t="s">
        <v>54629</v>
      </c>
      <c r="B38050" t="s">
        <v>54630</v>
      </c>
      <c r="C38050" t="s">
        <v>54631</v>
      </c>
      <c r="D38050" t="s">
        <v>54632</v>
      </c>
      <c r="E38050" t="s">
        <v>261</v>
      </c>
      <c r="F38050" t="s">
        <v>876</v>
      </c>
      <c r="G38050" s="1"/>
      <c r="H38050" s="1" t="s">
        <v>17709</v>
      </c>
      <c r="I38050" s="1" t="s">
        <v>327</v>
      </c>
      <c r="J38050" s="1" t="s">
        <v>1368</v>
      </c>
      <c r="K38050" s="1" t="s">
        <v>7878</v>
      </c>
      <c r="L38050" s="1" t="s">
        <v>67</v>
      </c>
      <c r="M38050" s="1">
        <v>100</v>
      </c>
      <c r="N38050" s="1">
        <v>11.6</v>
      </c>
      <c r="O38050" s="1" t="s">
        <v>65</v>
      </c>
      <c r="P38050" t="s">
        <v>6372</v>
      </c>
      <c r="Q38050" s="1" t="s">
        <v>54633</v>
      </c>
      <c r="R38050" s="1" t="s">
        <v>54634</v>
      </c>
      <c r="T38050" t="s">
        <v>57950</v>
      </c>
      <c r="U38050" s="1" t="s">
        <v>33663</v>
      </c>
      <c r="V38050" s="4">
        <v>44787</v>
      </c>
      <c r="W38050" s="1" t="s">
        <v>72</v>
      </c>
      <c r="X38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1" spans="1:24" x14ac:dyDescent="0.3">
      <c r="A38051" t="s">
        <v>54629</v>
      </c>
      <c r="B38051" t="s">
        <v>54630</v>
      </c>
      <c r="C38051" t="s">
        <v>54635</v>
      </c>
      <c r="D38051" t="s">
        <v>54632</v>
      </c>
      <c r="E38051" t="s">
        <v>261</v>
      </c>
      <c r="F38051" t="s">
        <v>876</v>
      </c>
      <c r="G38051" s="1"/>
      <c r="H38051" s="1" t="s">
        <v>17709</v>
      </c>
      <c r="I38051" s="1" t="s">
        <v>327</v>
      </c>
      <c r="J38051" s="1" t="s">
        <v>1368</v>
      </c>
      <c r="K38051" s="1" t="s">
        <v>7878</v>
      </c>
      <c r="L38051" s="1" t="s">
        <v>68</v>
      </c>
      <c r="M38051" s="1">
        <v>100</v>
      </c>
      <c r="N38051" s="1">
        <v>11.6</v>
      </c>
      <c r="O38051" s="1" t="s">
        <v>65</v>
      </c>
      <c r="P38051" t="s">
        <v>6372</v>
      </c>
      <c r="Q38051" s="1" t="s">
        <v>54633</v>
      </c>
      <c r="R38051" s="1" t="s">
        <v>54636</v>
      </c>
      <c r="T38051" t="s">
        <v>57951</v>
      </c>
      <c r="U38051" s="1" t="s">
        <v>33665</v>
      </c>
      <c r="V38051" s="4">
        <v>44787</v>
      </c>
      <c r="W38051" s="1" t="s">
        <v>72</v>
      </c>
      <c r="X38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2" spans="1:24" x14ac:dyDescent="0.3">
      <c r="A38052" t="s">
        <v>54629</v>
      </c>
      <c r="B38052" t="s">
        <v>54630</v>
      </c>
      <c r="C38052" t="s">
        <v>54637</v>
      </c>
      <c r="D38052" t="s">
        <v>54632</v>
      </c>
      <c r="E38052" t="s">
        <v>261</v>
      </c>
      <c r="F38052" t="s">
        <v>876</v>
      </c>
      <c r="G38052" s="1"/>
      <c r="H38052" s="1" t="s">
        <v>17709</v>
      </c>
      <c r="I38052" s="1" t="s">
        <v>327</v>
      </c>
      <c r="J38052" s="1" t="s">
        <v>1368</v>
      </c>
      <c r="K38052" s="1" t="s">
        <v>7878</v>
      </c>
      <c r="L38052" s="1" t="s">
        <v>69</v>
      </c>
      <c r="M38052" s="1">
        <v>100</v>
      </c>
      <c r="N38052" s="1">
        <v>11.6</v>
      </c>
      <c r="O38052" s="1" t="s">
        <v>65</v>
      </c>
      <c r="P38052" t="s">
        <v>6372</v>
      </c>
      <c r="Q38052" s="1" t="s">
        <v>54633</v>
      </c>
      <c r="R38052" s="1" t="s">
        <v>54638</v>
      </c>
      <c r="T38052" t="s">
        <v>57952</v>
      </c>
      <c r="U38052" s="1" t="s">
        <v>33667</v>
      </c>
      <c r="V38052" s="4">
        <v>44787</v>
      </c>
      <c r="W38052" s="1" t="s">
        <v>72</v>
      </c>
      <c r="X38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3" spans="1:24" x14ac:dyDescent="0.3">
      <c r="A38053" t="s">
        <v>54639</v>
      </c>
      <c r="B38053" t="s">
        <v>54640</v>
      </c>
      <c r="C38053" t="s">
        <v>54641</v>
      </c>
      <c r="D38053" t="s">
        <v>54642</v>
      </c>
      <c r="E38053" t="s">
        <v>261</v>
      </c>
      <c r="F38053" t="s">
        <v>876</v>
      </c>
      <c r="G38053" s="1"/>
      <c r="H38053" s="1" t="s">
        <v>907</v>
      </c>
      <c r="I38053" s="1" t="s">
        <v>360</v>
      </c>
      <c r="J38053" s="1" t="s">
        <v>3442</v>
      </c>
      <c r="K38053" s="1" t="s">
        <v>20025</v>
      </c>
      <c r="L38053" s="1" t="s">
        <v>67</v>
      </c>
      <c r="M38053" s="1">
        <v>120</v>
      </c>
      <c r="N38053" s="1">
        <v>6.35</v>
      </c>
      <c r="O38053" s="1" t="s">
        <v>65</v>
      </c>
      <c r="P38053" t="s">
        <v>6373</v>
      </c>
      <c r="Q38053" s="1" t="s">
        <v>54643</v>
      </c>
      <c r="R38053" s="1" t="s">
        <v>5568</v>
      </c>
      <c r="T38053" t="s">
        <v>57950</v>
      </c>
      <c r="U38053" s="1" t="s">
        <v>5568</v>
      </c>
      <c r="V38053" s="4">
        <v>44822</v>
      </c>
      <c r="W38053" s="1" t="s">
        <v>72</v>
      </c>
      <c r="X38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4" spans="1:24" x14ac:dyDescent="0.3">
      <c r="A38054" t="s">
        <v>54639</v>
      </c>
      <c r="B38054" t="s">
        <v>54640</v>
      </c>
      <c r="C38054" t="s">
        <v>54644</v>
      </c>
      <c r="D38054" t="s">
        <v>54642</v>
      </c>
      <c r="E38054" t="s">
        <v>261</v>
      </c>
      <c r="F38054" t="s">
        <v>876</v>
      </c>
      <c r="G38054" s="1"/>
      <c r="H38054" s="1" t="s">
        <v>907</v>
      </c>
      <c r="I38054" s="1" t="s">
        <v>360</v>
      </c>
      <c r="J38054" s="1" t="s">
        <v>3442</v>
      </c>
      <c r="K38054" s="1" t="s">
        <v>20025</v>
      </c>
      <c r="L38054" s="1" t="s">
        <v>68</v>
      </c>
      <c r="M38054" s="1">
        <v>259</v>
      </c>
      <c r="N38054" s="1">
        <v>6.35</v>
      </c>
      <c r="O38054" s="1" t="s">
        <v>65</v>
      </c>
      <c r="P38054" t="s">
        <v>6373</v>
      </c>
      <c r="Q38054" s="1" t="s">
        <v>54643</v>
      </c>
      <c r="R38054" s="1" t="s">
        <v>5568</v>
      </c>
      <c r="T38054" t="s">
        <v>57951</v>
      </c>
      <c r="U38054" s="1" t="s">
        <v>5568</v>
      </c>
      <c r="V38054" s="4">
        <v>44822</v>
      </c>
      <c r="W38054" s="1" t="s">
        <v>72</v>
      </c>
      <c r="X38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5" spans="1:24" x14ac:dyDescent="0.3">
      <c r="A38055" t="s">
        <v>54639</v>
      </c>
      <c r="B38055" t="s">
        <v>54640</v>
      </c>
      <c r="C38055" t="s">
        <v>54645</v>
      </c>
      <c r="D38055" t="s">
        <v>54642</v>
      </c>
      <c r="E38055" t="s">
        <v>261</v>
      </c>
      <c r="F38055" t="s">
        <v>876</v>
      </c>
      <c r="G38055" s="1"/>
      <c r="H38055" s="1" t="s">
        <v>907</v>
      </c>
      <c r="I38055" s="1" t="s">
        <v>360</v>
      </c>
      <c r="J38055" s="1" t="s">
        <v>3442</v>
      </c>
      <c r="K38055" s="1" t="s">
        <v>20025</v>
      </c>
      <c r="L38055" s="1" t="s">
        <v>69</v>
      </c>
      <c r="M38055" s="1">
        <v>188</v>
      </c>
      <c r="N38055" s="1">
        <v>6.35</v>
      </c>
      <c r="O38055" s="1" t="s">
        <v>65</v>
      </c>
      <c r="P38055" t="s">
        <v>6373</v>
      </c>
      <c r="Q38055" s="1" t="s">
        <v>54643</v>
      </c>
      <c r="R38055" s="1" t="s">
        <v>5568</v>
      </c>
      <c r="T38055" t="s">
        <v>57952</v>
      </c>
      <c r="U38055" s="1" t="s">
        <v>5568</v>
      </c>
      <c r="V38055" s="4">
        <v>44822</v>
      </c>
      <c r="W38055" s="1" t="s">
        <v>72</v>
      </c>
      <c r="X38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6" spans="1:24" x14ac:dyDescent="0.3">
      <c r="A38056" t="s">
        <v>54646</v>
      </c>
      <c r="B38056" t="s">
        <v>54647</v>
      </c>
      <c r="C38056" t="s">
        <v>54648</v>
      </c>
      <c r="D38056" t="s">
        <v>54649</v>
      </c>
      <c r="E38056" t="s">
        <v>261</v>
      </c>
      <c r="F38056" t="s">
        <v>876</v>
      </c>
      <c r="G38056" s="1"/>
      <c r="H38056" s="1" t="s">
        <v>911</v>
      </c>
      <c r="I38056" s="1" t="s">
        <v>359</v>
      </c>
      <c r="J38056" s="1" t="s">
        <v>27</v>
      </c>
      <c r="K38056" s="1" t="s">
        <v>20025</v>
      </c>
      <c r="L38056" s="1" t="s">
        <v>67</v>
      </c>
      <c r="M38056" s="1">
        <v>100</v>
      </c>
      <c r="N38056" s="1">
        <v>8.1300000000000008</v>
      </c>
      <c r="O38056" s="1" t="s">
        <v>65</v>
      </c>
      <c r="P38056" t="s">
        <v>6373</v>
      </c>
      <c r="Q38056" s="1" t="s">
        <v>54650</v>
      </c>
      <c r="R38056" s="1" t="s">
        <v>5568</v>
      </c>
      <c r="T38056" t="s">
        <v>57950</v>
      </c>
      <c r="U38056" s="1" t="s">
        <v>5568</v>
      </c>
      <c r="V38056" s="4">
        <v>44822</v>
      </c>
      <c r="W38056" s="1" t="s">
        <v>72</v>
      </c>
      <c r="X38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7" spans="1:24" x14ac:dyDescent="0.3">
      <c r="A38057" t="s">
        <v>54646</v>
      </c>
      <c r="B38057" t="s">
        <v>54647</v>
      </c>
      <c r="C38057" t="s">
        <v>54651</v>
      </c>
      <c r="D38057" t="s">
        <v>54649</v>
      </c>
      <c r="E38057" t="s">
        <v>261</v>
      </c>
      <c r="F38057" t="s">
        <v>876</v>
      </c>
      <c r="G38057" s="1"/>
      <c r="H38057" s="1" t="s">
        <v>911</v>
      </c>
      <c r="I38057" s="1" t="s">
        <v>359</v>
      </c>
      <c r="J38057" s="1" t="s">
        <v>27</v>
      </c>
      <c r="K38057" s="1" t="s">
        <v>20025</v>
      </c>
      <c r="L38057" s="1" t="s">
        <v>68</v>
      </c>
      <c r="M38057" s="1">
        <v>147</v>
      </c>
      <c r="N38057" s="1">
        <v>8.1300000000000008</v>
      </c>
      <c r="O38057" s="1" t="s">
        <v>65</v>
      </c>
      <c r="P38057" t="s">
        <v>6373</v>
      </c>
      <c r="Q38057" s="1" t="s">
        <v>54650</v>
      </c>
      <c r="R38057" s="1" t="s">
        <v>5568</v>
      </c>
      <c r="T38057" t="s">
        <v>57951</v>
      </c>
      <c r="U38057" s="1" t="s">
        <v>5568</v>
      </c>
      <c r="V38057" s="4">
        <v>44822</v>
      </c>
      <c r="W38057" s="1" t="s">
        <v>72</v>
      </c>
      <c r="X38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8" spans="1:24" x14ac:dyDescent="0.3">
      <c r="A38058" t="s">
        <v>54646</v>
      </c>
      <c r="B38058" t="s">
        <v>54647</v>
      </c>
      <c r="C38058" t="s">
        <v>54652</v>
      </c>
      <c r="D38058" t="s">
        <v>54649</v>
      </c>
      <c r="E38058" t="s">
        <v>261</v>
      </c>
      <c r="F38058" t="s">
        <v>876</v>
      </c>
      <c r="G38058" s="1"/>
      <c r="H38058" s="1" t="s">
        <v>911</v>
      </c>
      <c r="I38058" s="1" t="s">
        <v>359</v>
      </c>
      <c r="J38058" s="1" t="s">
        <v>27</v>
      </c>
      <c r="K38058" s="1" t="s">
        <v>20025</v>
      </c>
      <c r="L38058" s="1" t="s">
        <v>69</v>
      </c>
      <c r="M38058" s="1">
        <v>106</v>
      </c>
      <c r="N38058" s="1">
        <v>8.1300000000000008</v>
      </c>
      <c r="O38058" s="1" t="s">
        <v>65</v>
      </c>
      <c r="P38058" t="s">
        <v>6373</v>
      </c>
      <c r="Q38058" s="1" t="s">
        <v>54650</v>
      </c>
      <c r="R38058" s="1" t="s">
        <v>5568</v>
      </c>
      <c r="T38058" t="s">
        <v>57952</v>
      </c>
      <c r="U38058" s="1" t="s">
        <v>5568</v>
      </c>
      <c r="V38058" s="4">
        <v>44822</v>
      </c>
      <c r="W38058" s="1" t="s">
        <v>72</v>
      </c>
      <c r="X38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59" spans="1:24" x14ac:dyDescent="0.3">
      <c r="A38059" t="s">
        <v>54653</v>
      </c>
      <c r="B38059" t="s">
        <v>54654</v>
      </c>
      <c r="C38059" t="s">
        <v>54655</v>
      </c>
      <c r="D38059" t="s">
        <v>54656</v>
      </c>
      <c r="E38059" t="s">
        <v>261</v>
      </c>
      <c r="F38059" t="s">
        <v>876</v>
      </c>
      <c r="G38059" s="1"/>
      <c r="H38059" s="1" t="s">
        <v>912</v>
      </c>
      <c r="I38059" s="1" t="s">
        <v>7855</v>
      </c>
      <c r="J38059" s="1" t="s">
        <v>5855</v>
      </c>
      <c r="K38059" s="1" t="s">
        <v>9883</v>
      </c>
      <c r="L38059" s="1" t="s">
        <v>67</v>
      </c>
      <c r="M38059" s="1">
        <v>171</v>
      </c>
      <c r="N38059" s="1">
        <v>6.71</v>
      </c>
      <c r="O38059" s="1" t="s">
        <v>65</v>
      </c>
      <c r="P38059" t="s">
        <v>6378</v>
      </c>
      <c r="Q38059" s="1" t="s">
        <v>54657</v>
      </c>
      <c r="R38059" s="1" t="s">
        <v>5568</v>
      </c>
      <c r="T38059" t="s">
        <v>57950</v>
      </c>
      <c r="U38059" s="1" t="s">
        <v>5568</v>
      </c>
      <c r="V38059" s="4">
        <v>44822</v>
      </c>
      <c r="W38059" s="1" t="s">
        <v>72</v>
      </c>
      <c r="X38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0" spans="1:24" x14ac:dyDescent="0.3">
      <c r="A38060" t="s">
        <v>54653</v>
      </c>
      <c r="B38060" t="s">
        <v>54654</v>
      </c>
      <c r="C38060" t="s">
        <v>54658</v>
      </c>
      <c r="D38060" t="s">
        <v>54656</v>
      </c>
      <c r="E38060" t="s">
        <v>261</v>
      </c>
      <c r="F38060" t="s">
        <v>876</v>
      </c>
      <c r="G38060" s="1"/>
      <c r="H38060" s="1" t="s">
        <v>912</v>
      </c>
      <c r="I38060" s="1" t="s">
        <v>7855</v>
      </c>
      <c r="J38060" s="1" t="s">
        <v>5855</v>
      </c>
      <c r="K38060" s="1" t="s">
        <v>9883</v>
      </c>
      <c r="L38060" s="1" t="s">
        <v>68</v>
      </c>
      <c r="M38060" s="1">
        <v>306</v>
      </c>
      <c r="N38060" s="1">
        <v>6.71</v>
      </c>
      <c r="O38060" s="1" t="s">
        <v>65</v>
      </c>
      <c r="P38060" t="s">
        <v>6378</v>
      </c>
      <c r="Q38060" s="1" t="s">
        <v>54657</v>
      </c>
      <c r="R38060" s="1" t="s">
        <v>5568</v>
      </c>
      <c r="T38060" t="s">
        <v>57951</v>
      </c>
      <c r="U38060" s="1" t="s">
        <v>5568</v>
      </c>
      <c r="V38060" s="4">
        <v>44822</v>
      </c>
      <c r="W38060" s="1" t="s">
        <v>72</v>
      </c>
      <c r="X38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1" spans="1:24" x14ac:dyDescent="0.3">
      <c r="A38061" t="s">
        <v>54653</v>
      </c>
      <c r="B38061" t="s">
        <v>54654</v>
      </c>
      <c r="C38061" t="s">
        <v>54659</v>
      </c>
      <c r="D38061" t="s">
        <v>54656</v>
      </c>
      <c r="E38061" t="s">
        <v>261</v>
      </c>
      <c r="F38061" t="s">
        <v>876</v>
      </c>
      <c r="G38061" s="1"/>
      <c r="H38061" s="1" t="s">
        <v>912</v>
      </c>
      <c r="I38061" s="1" t="s">
        <v>7855</v>
      </c>
      <c r="J38061" s="1" t="s">
        <v>5855</v>
      </c>
      <c r="K38061" s="1" t="s">
        <v>9883</v>
      </c>
      <c r="L38061" s="1" t="s">
        <v>69</v>
      </c>
      <c r="M38061" s="1">
        <v>212</v>
      </c>
      <c r="N38061" s="1">
        <v>6.71</v>
      </c>
      <c r="O38061" s="1" t="s">
        <v>65</v>
      </c>
      <c r="P38061" t="s">
        <v>6378</v>
      </c>
      <c r="Q38061" s="1" t="s">
        <v>54657</v>
      </c>
      <c r="R38061" s="1" t="s">
        <v>5568</v>
      </c>
      <c r="T38061" t="s">
        <v>57952</v>
      </c>
      <c r="U38061" s="1" t="s">
        <v>5568</v>
      </c>
      <c r="V38061" s="4">
        <v>44822</v>
      </c>
      <c r="W38061" s="1" t="s">
        <v>72</v>
      </c>
      <c r="X38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2" spans="1:24" x14ac:dyDescent="0.3">
      <c r="A38062" t="s">
        <v>54660</v>
      </c>
      <c r="B38062" t="s">
        <v>54661</v>
      </c>
      <c r="C38062" t="s">
        <v>54662</v>
      </c>
      <c r="D38062" t="s">
        <v>54663</v>
      </c>
      <c r="E38062" t="s">
        <v>261</v>
      </c>
      <c r="F38062" t="s">
        <v>876</v>
      </c>
      <c r="G38062" s="1"/>
      <c r="H38062" s="1" t="s">
        <v>655</v>
      </c>
      <c r="I38062" s="1" t="s">
        <v>915</v>
      </c>
      <c r="J38062" s="1" t="s">
        <v>1265</v>
      </c>
      <c r="K38062" s="1" t="s">
        <v>54295</v>
      </c>
      <c r="L38062" s="1" t="s">
        <v>67</v>
      </c>
      <c r="M38062" s="1">
        <v>314</v>
      </c>
      <c r="N38062" s="1">
        <v>14.53</v>
      </c>
      <c r="O38062" s="1" t="s">
        <v>65</v>
      </c>
      <c r="P38062" t="s">
        <v>6445</v>
      </c>
      <c r="Q38062" s="1" t="s">
        <v>54664</v>
      </c>
      <c r="R38062" s="1" t="s">
        <v>5568</v>
      </c>
      <c r="T38062" t="s">
        <v>57950</v>
      </c>
      <c r="U38062" s="1" t="s">
        <v>5568</v>
      </c>
      <c r="V38062" s="4">
        <v>44850</v>
      </c>
      <c r="W38062" s="1" t="s">
        <v>72</v>
      </c>
      <c r="X38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3" spans="1:24" x14ac:dyDescent="0.3">
      <c r="A38063" t="s">
        <v>54660</v>
      </c>
      <c r="B38063" t="s">
        <v>54661</v>
      </c>
      <c r="C38063" t="s">
        <v>54665</v>
      </c>
      <c r="D38063" t="s">
        <v>54663</v>
      </c>
      <c r="E38063" t="s">
        <v>261</v>
      </c>
      <c r="F38063" t="s">
        <v>876</v>
      </c>
      <c r="G38063" s="1"/>
      <c r="H38063" s="1" t="s">
        <v>655</v>
      </c>
      <c r="I38063" s="1" t="s">
        <v>915</v>
      </c>
      <c r="J38063" s="1" t="s">
        <v>1265</v>
      </c>
      <c r="K38063" s="1" t="s">
        <v>54295</v>
      </c>
      <c r="L38063" s="1" t="s">
        <v>68</v>
      </c>
      <c r="M38063" s="1">
        <v>681</v>
      </c>
      <c r="N38063" s="1">
        <v>14.53</v>
      </c>
      <c r="O38063" s="1" t="s">
        <v>65</v>
      </c>
      <c r="P38063" t="s">
        <v>6445</v>
      </c>
      <c r="Q38063" s="1" t="s">
        <v>54664</v>
      </c>
      <c r="R38063" s="1" t="s">
        <v>5568</v>
      </c>
      <c r="T38063" t="s">
        <v>57951</v>
      </c>
      <c r="U38063" s="1" t="s">
        <v>5568</v>
      </c>
      <c r="V38063" s="4">
        <v>44850</v>
      </c>
      <c r="W38063" s="1" t="s">
        <v>72</v>
      </c>
      <c r="X38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4" spans="1:24" x14ac:dyDescent="0.3">
      <c r="A38064" t="s">
        <v>54660</v>
      </c>
      <c r="B38064" t="s">
        <v>54661</v>
      </c>
      <c r="C38064" t="s">
        <v>54666</v>
      </c>
      <c r="D38064" t="s">
        <v>54663</v>
      </c>
      <c r="E38064" t="s">
        <v>261</v>
      </c>
      <c r="F38064" t="s">
        <v>876</v>
      </c>
      <c r="G38064" s="1"/>
      <c r="H38064" s="1" t="s">
        <v>655</v>
      </c>
      <c r="I38064" s="1" t="s">
        <v>915</v>
      </c>
      <c r="J38064" s="1" t="s">
        <v>1265</v>
      </c>
      <c r="K38064" s="1" t="s">
        <v>54295</v>
      </c>
      <c r="L38064" s="1" t="s">
        <v>69</v>
      </c>
      <c r="M38064" s="1">
        <v>503</v>
      </c>
      <c r="N38064" s="1">
        <v>14.53</v>
      </c>
      <c r="O38064" s="1" t="s">
        <v>65</v>
      </c>
      <c r="P38064" t="s">
        <v>6445</v>
      </c>
      <c r="Q38064" s="1" t="s">
        <v>54664</v>
      </c>
      <c r="R38064" s="1" t="s">
        <v>5568</v>
      </c>
      <c r="T38064" t="s">
        <v>57952</v>
      </c>
      <c r="U38064" s="1" t="s">
        <v>5568</v>
      </c>
      <c r="V38064" s="4">
        <v>44850</v>
      </c>
      <c r="W38064" s="1" t="s">
        <v>72</v>
      </c>
      <c r="X38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5" spans="1:24" x14ac:dyDescent="0.3">
      <c r="A38065" t="s">
        <v>54951</v>
      </c>
      <c r="B38065" t="s">
        <v>54952</v>
      </c>
      <c r="C38065" t="s">
        <v>54953</v>
      </c>
      <c r="D38065" t="s">
        <v>54954</v>
      </c>
      <c r="E38065" t="s">
        <v>261</v>
      </c>
      <c r="F38065" t="s">
        <v>876</v>
      </c>
      <c r="G38065" s="1"/>
      <c r="H38065" s="1" t="s">
        <v>54699</v>
      </c>
      <c r="I38065" s="1" t="s">
        <v>39169</v>
      </c>
      <c r="J38065" s="1" t="s">
        <v>1262</v>
      </c>
      <c r="K38065" s="1" t="s">
        <v>940</v>
      </c>
      <c r="L38065" s="1" t="s">
        <v>67</v>
      </c>
      <c r="M38065" s="1">
        <v>391</v>
      </c>
      <c r="N38065" s="1">
        <v>8.51</v>
      </c>
      <c r="O38065" s="1" t="s">
        <v>65</v>
      </c>
      <c r="P38065" t="s">
        <v>6400</v>
      </c>
      <c r="Q38065" s="1"/>
      <c r="R38065" s="1" t="s">
        <v>54702</v>
      </c>
      <c r="T38065" t="s">
        <v>57948</v>
      </c>
      <c r="U38065" s="1" t="s">
        <v>39174</v>
      </c>
      <c r="V38065" s="4">
        <v>44774</v>
      </c>
      <c r="W38065" s="1" t="s">
        <v>72</v>
      </c>
      <c r="X38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6" spans="1:24" x14ac:dyDescent="0.3">
      <c r="A38066" t="s">
        <v>54951</v>
      </c>
      <c r="B38066" t="s">
        <v>54952</v>
      </c>
      <c r="C38066" t="s">
        <v>54955</v>
      </c>
      <c r="D38066" t="s">
        <v>54954</v>
      </c>
      <c r="E38066" t="s">
        <v>261</v>
      </c>
      <c r="F38066" t="s">
        <v>876</v>
      </c>
      <c r="G38066" s="1"/>
      <c r="H38066" s="1" t="s">
        <v>54699</v>
      </c>
      <c r="I38066" s="1" t="s">
        <v>39169</v>
      </c>
      <c r="J38066" s="1" t="s">
        <v>1262</v>
      </c>
      <c r="K38066" s="1" t="s">
        <v>940</v>
      </c>
      <c r="L38066" s="1" t="s">
        <v>68</v>
      </c>
      <c r="M38066" s="1">
        <v>444</v>
      </c>
      <c r="N38066" s="1">
        <v>8.51</v>
      </c>
      <c r="O38066" s="1" t="s">
        <v>65</v>
      </c>
      <c r="P38066" t="s">
        <v>6400</v>
      </c>
      <c r="Q38066" s="1"/>
      <c r="R38066" s="1" t="s">
        <v>54704</v>
      </c>
      <c r="T38066" t="s">
        <v>57945</v>
      </c>
      <c r="U38066" s="1" t="s">
        <v>39177</v>
      </c>
      <c r="V38066" s="4">
        <v>44774</v>
      </c>
      <c r="W38066" s="1" t="s">
        <v>72</v>
      </c>
      <c r="X38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7" spans="1:24" x14ac:dyDescent="0.3">
      <c r="A38067" t="s">
        <v>54951</v>
      </c>
      <c r="B38067" t="s">
        <v>54952</v>
      </c>
      <c r="C38067" t="s">
        <v>54956</v>
      </c>
      <c r="D38067" t="s">
        <v>54954</v>
      </c>
      <c r="E38067" t="s">
        <v>261</v>
      </c>
      <c r="F38067" t="s">
        <v>876</v>
      </c>
      <c r="G38067" s="1"/>
      <c r="H38067" s="1" t="s">
        <v>54699</v>
      </c>
      <c r="I38067" s="1" t="s">
        <v>39169</v>
      </c>
      <c r="J38067" s="1" t="s">
        <v>1262</v>
      </c>
      <c r="K38067" s="1" t="s">
        <v>940</v>
      </c>
      <c r="L38067" s="1" t="s">
        <v>69</v>
      </c>
      <c r="M38067" s="1">
        <v>277</v>
      </c>
      <c r="N38067" s="1">
        <v>8.51</v>
      </c>
      <c r="O38067" s="1" t="s">
        <v>65</v>
      </c>
      <c r="P38067" t="s">
        <v>6400</v>
      </c>
      <c r="Q38067" s="1"/>
      <c r="R38067" s="1" t="s">
        <v>54706</v>
      </c>
      <c r="T38067" t="s">
        <v>57946</v>
      </c>
      <c r="U38067" s="1" t="s">
        <v>39180</v>
      </c>
      <c r="V38067" s="4">
        <v>44774</v>
      </c>
      <c r="W38067" s="1" t="s">
        <v>72</v>
      </c>
      <c r="X38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8" spans="1:24" x14ac:dyDescent="0.3">
      <c r="A38068" t="s">
        <v>54951</v>
      </c>
      <c r="B38068" t="s">
        <v>54952</v>
      </c>
      <c r="C38068" t="s">
        <v>54957</v>
      </c>
      <c r="D38068" t="s">
        <v>54954</v>
      </c>
      <c r="E38068" t="s">
        <v>261</v>
      </c>
      <c r="F38068" t="s">
        <v>876</v>
      </c>
      <c r="G38068" s="1"/>
      <c r="H38068" s="1" t="s">
        <v>54699</v>
      </c>
      <c r="I38068" s="1" t="s">
        <v>39169</v>
      </c>
      <c r="J38068" s="1" t="s">
        <v>1262</v>
      </c>
      <c r="K38068" s="1" t="s">
        <v>940</v>
      </c>
      <c r="L38068" s="1" t="s">
        <v>19</v>
      </c>
      <c r="M38068" s="1">
        <v>198</v>
      </c>
      <c r="N38068" s="1">
        <v>8.51</v>
      </c>
      <c r="O38068" s="1" t="s">
        <v>65</v>
      </c>
      <c r="P38068" t="s">
        <v>6400</v>
      </c>
      <c r="Q38068" s="1"/>
      <c r="R38068" s="1" t="s">
        <v>54708</v>
      </c>
      <c r="T38068" t="s">
        <v>57944</v>
      </c>
      <c r="U38068" s="1" t="s">
        <v>39183</v>
      </c>
      <c r="V38068" s="4">
        <v>44774</v>
      </c>
      <c r="W38068" s="1" t="s">
        <v>72</v>
      </c>
      <c r="X38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69" spans="1:24" x14ac:dyDescent="0.3">
      <c r="A38069" t="s">
        <v>54951</v>
      </c>
      <c r="B38069" t="s">
        <v>54952</v>
      </c>
      <c r="C38069" t="s">
        <v>54958</v>
      </c>
      <c r="D38069" t="s">
        <v>54954</v>
      </c>
      <c r="E38069" t="s">
        <v>261</v>
      </c>
      <c r="F38069" t="s">
        <v>876</v>
      </c>
      <c r="G38069" s="1"/>
      <c r="H38069" s="1" t="s">
        <v>54699</v>
      </c>
      <c r="I38069" s="1" t="s">
        <v>39169</v>
      </c>
      <c r="J38069" s="1" t="s">
        <v>1262</v>
      </c>
      <c r="K38069" s="1" t="s">
        <v>940</v>
      </c>
      <c r="L38069" s="1" t="s">
        <v>70</v>
      </c>
      <c r="M38069" s="1">
        <v>171</v>
      </c>
      <c r="N38069" s="1">
        <v>8.51</v>
      </c>
      <c r="O38069" s="1" t="s">
        <v>65</v>
      </c>
      <c r="P38069" t="s">
        <v>6400</v>
      </c>
      <c r="Q38069" s="1"/>
      <c r="R38069" s="1" t="s">
        <v>54710</v>
      </c>
      <c r="T38069" t="s">
        <v>57947</v>
      </c>
      <c r="U38069" s="1" t="s">
        <v>39186</v>
      </c>
      <c r="V38069" s="4">
        <v>44774</v>
      </c>
      <c r="W38069" s="1" t="s">
        <v>72</v>
      </c>
      <c r="X38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0" spans="1:24" x14ac:dyDescent="0.3">
      <c r="A38070" t="s">
        <v>54951</v>
      </c>
      <c r="B38070" t="s">
        <v>54959</v>
      </c>
      <c r="C38070" t="s">
        <v>54960</v>
      </c>
      <c r="D38070" t="s">
        <v>54954</v>
      </c>
      <c r="E38070" t="s">
        <v>261</v>
      </c>
      <c r="F38070" t="s">
        <v>876</v>
      </c>
      <c r="G38070" s="1"/>
      <c r="H38070" s="1" t="s">
        <v>54699</v>
      </c>
      <c r="I38070" s="1" t="s">
        <v>39169</v>
      </c>
      <c r="J38070" s="1" t="s">
        <v>21</v>
      </c>
      <c r="K38070" s="1" t="s">
        <v>8025</v>
      </c>
      <c r="L38070" s="1" t="s">
        <v>67</v>
      </c>
      <c r="M38070" s="1">
        <v>124</v>
      </c>
      <c r="N38070" s="1">
        <v>8.51</v>
      </c>
      <c r="O38070" s="1" t="s">
        <v>65</v>
      </c>
      <c r="P38070" t="s">
        <v>6400</v>
      </c>
      <c r="Q38070" s="1"/>
      <c r="R38070" s="1" t="s">
        <v>54715</v>
      </c>
      <c r="T38070" t="s">
        <v>57963</v>
      </c>
      <c r="U38070" s="1" t="s">
        <v>39195</v>
      </c>
      <c r="V38070" s="4">
        <v>44781</v>
      </c>
      <c r="W38070" s="1" t="s">
        <v>72</v>
      </c>
      <c r="X38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1" spans="1:24" x14ac:dyDescent="0.3">
      <c r="A38071" t="s">
        <v>54951</v>
      </c>
      <c r="B38071" t="s">
        <v>54959</v>
      </c>
      <c r="C38071" t="s">
        <v>54961</v>
      </c>
      <c r="D38071" t="s">
        <v>54954</v>
      </c>
      <c r="E38071" t="s">
        <v>261</v>
      </c>
      <c r="F38071" t="s">
        <v>876</v>
      </c>
      <c r="G38071" s="1"/>
      <c r="H38071" s="1" t="s">
        <v>54699</v>
      </c>
      <c r="I38071" s="1" t="s">
        <v>39169</v>
      </c>
      <c r="J38071" s="1" t="s">
        <v>21</v>
      </c>
      <c r="K38071" s="1" t="s">
        <v>8025</v>
      </c>
      <c r="L38071" s="1" t="s">
        <v>68</v>
      </c>
      <c r="M38071" s="1">
        <v>149</v>
      </c>
      <c r="N38071" s="1">
        <v>8.51</v>
      </c>
      <c r="O38071" s="1" t="s">
        <v>65</v>
      </c>
      <c r="P38071" t="s">
        <v>6400</v>
      </c>
      <c r="Q38071" s="1"/>
      <c r="R38071" s="1" t="s">
        <v>54717</v>
      </c>
      <c r="T38071" t="s">
        <v>57960</v>
      </c>
      <c r="U38071" s="1" t="s">
        <v>39198</v>
      </c>
      <c r="V38071" s="4">
        <v>44781</v>
      </c>
      <c r="W38071" s="1" t="s">
        <v>72</v>
      </c>
      <c r="X38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2" spans="1:24" x14ac:dyDescent="0.3">
      <c r="A38072" t="s">
        <v>54951</v>
      </c>
      <c r="B38072" t="s">
        <v>54959</v>
      </c>
      <c r="C38072" t="s">
        <v>54962</v>
      </c>
      <c r="D38072" t="s">
        <v>54954</v>
      </c>
      <c r="E38072" t="s">
        <v>261</v>
      </c>
      <c r="F38072" t="s">
        <v>876</v>
      </c>
      <c r="G38072" s="1"/>
      <c r="H38072" s="1" t="s">
        <v>54699</v>
      </c>
      <c r="I38072" s="1" t="s">
        <v>39169</v>
      </c>
      <c r="J38072" s="1" t="s">
        <v>21</v>
      </c>
      <c r="K38072" s="1" t="s">
        <v>8025</v>
      </c>
      <c r="L38072" s="1" t="s">
        <v>69</v>
      </c>
      <c r="M38072" s="1">
        <v>101</v>
      </c>
      <c r="N38072" s="1">
        <v>8.51</v>
      </c>
      <c r="O38072" s="1" t="s">
        <v>65</v>
      </c>
      <c r="P38072" t="s">
        <v>6400</v>
      </c>
      <c r="Q38072" s="1"/>
      <c r="R38072" s="1" t="s">
        <v>54719</v>
      </c>
      <c r="T38072" t="s">
        <v>57961</v>
      </c>
      <c r="U38072" s="1" t="s">
        <v>39201</v>
      </c>
      <c r="V38072" s="4">
        <v>44781</v>
      </c>
      <c r="W38072" s="1" t="s">
        <v>72</v>
      </c>
      <c r="X38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3" spans="1:24" x14ac:dyDescent="0.3">
      <c r="A38073" t="s">
        <v>54951</v>
      </c>
      <c r="B38073" t="s">
        <v>54959</v>
      </c>
      <c r="C38073" t="s">
        <v>54963</v>
      </c>
      <c r="D38073" t="s">
        <v>54954</v>
      </c>
      <c r="E38073" t="s">
        <v>261</v>
      </c>
      <c r="F38073" t="s">
        <v>876</v>
      </c>
      <c r="G38073" s="1"/>
      <c r="H38073" s="1" t="s">
        <v>54699</v>
      </c>
      <c r="I38073" s="1" t="s">
        <v>39169</v>
      </c>
      <c r="J38073" s="1" t="s">
        <v>21</v>
      </c>
      <c r="K38073" s="1" t="s">
        <v>8025</v>
      </c>
      <c r="L38073" s="1" t="s">
        <v>19</v>
      </c>
      <c r="M38073" s="1">
        <v>60</v>
      </c>
      <c r="N38073" s="1">
        <v>8.51</v>
      </c>
      <c r="O38073" s="1" t="s">
        <v>65</v>
      </c>
      <c r="P38073" t="s">
        <v>6400</v>
      </c>
      <c r="Q38073" s="1"/>
      <c r="R38073" s="1" t="s">
        <v>54721</v>
      </c>
      <c r="T38073" t="s">
        <v>57959</v>
      </c>
      <c r="U38073" s="1" t="s">
        <v>39204</v>
      </c>
      <c r="V38073" s="4">
        <v>44781</v>
      </c>
      <c r="W38073" s="1" t="s">
        <v>72</v>
      </c>
      <c r="X38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4" spans="1:24" x14ac:dyDescent="0.3">
      <c r="A38074" t="s">
        <v>54951</v>
      </c>
      <c r="B38074" t="s">
        <v>54959</v>
      </c>
      <c r="C38074" t="s">
        <v>54964</v>
      </c>
      <c r="D38074" t="s">
        <v>54954</v>
      </c>
      <c r="E38074" t="s">
        <v>261</v>
      </c>
      <c r="F38074" t="s">
        <v>876</v>
      </c>
      <c r="G38074" s="1"/>
      <c r="H38074" s="1" t="s">
        <v>54699</v>
      </c>
      <c r="I38074" s="1" t="s">
        <v>39169</v>
      </c>
      <c r="J38074" s="1" t="s">
        <v>21</v>
      </c>
      <c r="K38074" s="1" t="s">
        <v>8025</v>
      </c>
      <c r="L38074" s="1" t="s">
        <v>70</v>
      </c>
      <c r="M38074" s="1">
        <v>66</v>
      </c>
      <c r="N38074" s="1">
        <v>8.51</v>
      </c>
      <c r="O38074" s="1" t="s">
        <v>65</v>
      </c>
      <c r="P38074" t="s">
        <v>6400</v>
      </c>
      <c r="Q38074" s="1"/>
      <c r="R38074" s="1" t="s">
        <v>54723</v>
      </c>
      <c r="T38074" t="s">
        <v>57962</v>
      </c>
      <c r="U38074" s="1" t="s">
        <v>39207</v>
      </c>
      <c r="V38074" s="4">
        <v>44781</v>
      </c>
      <c r="W38074" s="1" t="s">
        <v>72</v>
      </c>
      <c r="X38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5" spans="1:24" x14ac:dyDescent="0.3">
      <c r="A38075" t="s">
        <v>54965</v>
      </c>
      <c r="B38075" t="s">
        <v>54966</v>
      </c>
      <c r="C38075" t="s">
        <v>54967</v>
      </c>
      <c r="D38075" t="s">
        <v>54954</v>
      </c>
      <c r="E38075" t="s">
        <v>261</v>
      </c>
      <c r="F38075" t="s">
        <v>876</v>
      </c>
      <c r="G38075" s="1"/>
      <c r="H38075" s="1" t="s">
        <v>7860</v>
      </c>
      <c r="I38075" s="1" t="s">
        <v>7861</v>
      </c>
      <c r="J38075" s="1" t="s">
        <v>17</v>
      </c>
      <c r="K38075" s="1" t="s">
        <v>923</v>
      </c>
      <c r="L38075" s="1" t="s">
        <v>67</v>
      </c>
      <c r="M38075" s="1">
        <v>124</v>
      </c>
      <c r="N38075" s="1">
        <v>7.91</v>
      </c>
      <c r="O38075" s="1" t="s">
        <v>65</v>
      </c>
      <c r="P38075" t="s">
        <v>6400</v>
      </c>
      <c r="Q38075" s="1"/>
      <c r="R38075" s="1" t="s">
        <v>7865</v>
      </c>
      <c r="T38075" t="s">
        <v>57943</v>
      </c>
      <c r="U38075" s="1" t="s">
        <v>7866</v>
      </c>
      <c r="V38075" s="4">
        <v>44774</v>
      </c>
      <c r="W38075" s="1" t="s">
        <v>72</v>
      </c>
      <c r="X38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6" spans="1:24" x14ac:dyDescent="0.3">
      <c r="A38076" t="s">
        <v>54965</v>
      </c>
      <c r="B38076" t="s">
        <v>54966</v>
      </c>
      <c r="C38076" t="s">
        <v>54968</v>
      </c>
      <c r="D38076" t="s">
        <v>54954</v>
      </c>
      <c r="E38076" t="s">
        <v>261</v>
      </c>
      <c r="F38076" t="s">
        <v>876</v>
      </c>
      <c r="G38076" s="1"/>
      <c r="H38076" s="1" t="s">
        <v>7860</v>
      </c>
      <c r="I38076" s="1" t="s">
        <v>7861</v>
      </c>
      <c r="J38076" s="1" t="s">
        <v>17</v>
      </c>
      <c r="K38076" s="1" t="s">
        <v>923</v>
      </c>
      <c r="L38076" s="1" t="s">
        <v>68</v>
      </c>
      <c r="M38076" s="1">
        <v>149</v>
      </c>
      <c r="N38076" s="1">
        <v>7.91</v>
      </c>
      <c r="O38076" s="1" t="s">
        <v>65</v>
      </c>
      <c r="P38076" t="s">
        <v>6400</v>
      </c>
      <c r="Q38076" s="1"/>
      <c r="R38076" s="1" t="s">
        <v>7868</v>
      </c>
      <c r="T38076" t="s">
        <v>57940</v>
      </c>
      <c r="U38076" s="1" t="s">
        <v>7869</v>
      </c>
      <c r="V38076" s="4">
        <v>44774</v>
      </c>
      <c r="W38076" s="1" t="s">
        <v>72</v>
      </c>
      <c r="X38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7" spans="1:24" x14ac:dyDescent="0.3">
      <c r="A38077" t="s">
        <v>54965</v>
      </c>
      <c r="B38077" t="s">
        <v>54966</v>
      </c>
      <c r="C38077" t="s">
        <v>54969</v>
      </c>
      <c r="D38077" t="s">
        <v>54954</v>
      </c>
      <c r="E38077" t="s">
        <v>261</v>
      </c>
      <c r="F38077" t="s">
        <v>876</v>
      </c>
      <c r="G38077" s="1"/>
      <c r="H38077" s="1" t="s">
        <v>7860</v>
      </c>
      <c r="I38077" s="1" t="s">
        <v>7861</v>
      </c>
      <c r="J38077" s="1" t="s">
        <v>17</v>
      </c>
      <c r="K38077" s="1" t="s">
        <v>923</v>
      </c>
      <c r="L38077" s="1" t="s">
        <v>69</v>
      </c>
      <c r="M38077" s="1">
        <v>101</v>
      </c>
      <c r="N38077" s="1">
        <v>7.91</v>
      </c>
      <c r="O38077" s="1" t="s">
        <v>65</v>
      </c>
      <c r="P38077" t="s">
        <v>6400</v>
      </c>
      <c r="Q38077" s="1"/>
      <c r="R38077" s="1" t="s">
        <v>7871</v>
      </c>
      <c r="T38077" t="s">
        <v>57941</v>
      </c>
      <c r="U38077" s="1" t="s">
        <v>7872</v>
      </c>
      <c r="V38077" s="4">
        <v>44774</v>
      </c>
      <c r="W38077" s="1" t="s">
        <v>72</v>
      </c>
      <c r="X38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8" spans="1:24" x14ac:dyDescent="0.3">
      <c r="A38078" t="s">
        <v>54965</v>
      </c>
      <c r="B38078" t="s">
        <v>54966</v>
      </c>
      <c r="C38078" t="s">
        <v>54970</v>
      </c>
      <c r="D38078" t="s">
        <v>54954</v>
      </c>
      <c r="E38078" t="s">
        <v>261</v>
      </c>
      <c r="F38078" t="s">
        <v>876</v>
      </c>
      <c r="G38078" s="1"/>
      <c r="H38078" s="1" t="s">
        <v>7860</v>
      </c>
      <c r="I38078" s="1" t="s">
        <v>7861</v>
      </c>
      <c r="J38078" s="1" t="s">
        <v>17</v>
      </c>
      <c r="K38078" s="1" t="s">
        <v>923</v>
      </c>
      <c r="L38078" s="1" t="s">
        <v>19</v>
      </c>
      <c r="M38078" s="1">
        <v>60</v>
      </c>
      <c r="N38078" s="1">
        <v>7.91</v>
      </c>
      <c r="O38078" s="1" t="s">
        <v>65</v>
      </c>
      <c r="P38078" t="s">
        <v>6400</v>
      </c>
      <c r="Q38078" s="1"/>
      <c r="R38078" s="1" t="s">
        <v>7874</v>
      </c>
      <c r="T38078" t="s">
        <v>57939</v>
      </c>
      <c r="U38078" s="1" t="s">
        <v>7875</v>
      </c>
      <c r="V38078" s="4">
        <v>44774</v>
      </c>
      <c r="W38078" s="1" t="s">
        <v>72</v>
      </c>
      <c r="X38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79" spans="1:24" x14ac:dyDescent="0.3">
      <c r="A38079" t="s">
        <v>54965</v>
      </c>
      <c r="B38079" t="s">
        <v>54966</v>
      </c>
      <c r="C38079" t="s">
        <v>54971</v>
      </c>
      <c r="D38079" t="s">
        <v>54954</v>
      </c>
      <c r="E38079" t="s">
        <v>261</v>
      </c>
      <c r="F38079" t="s">
        <v>876</v>
      </c>
      <c r="G38079" s="1"/>
      <c r="H38079" s="1" t="s">
        <v>7860</v>
      </c>
      <c r="I38079" s="1" t="s">
        <v>7861</v>
      </c>
      <c r="J38079" s="1" t="s">
        <v>17</v>
      </c>
      <c r="K38079" s="1" t="s">
        <v>923</v>
      </c>
      <c r="L38079" s="1" t="s">
        <v>70</v>
      </c>
      <c r="M38079" s="1">
        <v>66</v>
      </c>
      <c r="N38079" s="1">
        <v>7.91</v>
      </c>
      <c r="O38079" s="1" t="s">
        <v>65</v>
      </c>
      <c r="P38079" t="s">
        <v>6400</v>
      </c>
      <c r="Q38079" s="1"/>
      <c r="R38079" s="1" t="s">
        <v>54732</v>
      </c>
      <c r="T38079" t="s">
        <v>57942</v>
      </c>
      <c r="U38079" s="1" t="s">
        <v>39145</v>
      </c>
      <c r="V38079" s="4">
        <v>44774</v>
      </c>
      <c r="W38079" s="1" t="s">
        <v>72</v>
      </c>
      <c r="X38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0" spans="1:24" x14ac:dyDescent="0.3">
      <c r="A38080" t="s">
        <v>54965</v>
      </c>
      <c r="B38080" t="s">
        <v>54972</v>
      </c>
      <c r="C38080" t="s">
        <v>54973</v>
      </c>
      <c r="D38080" t="s">
        <v>54954</v>
      </c>
      <c r="E38080" t="s">
        <v>261</v>
      </c>
      <c r="F38080" t="s">
        <v>876</v>
      </c>
      <c r="G38080" s="1"/>
      <c r="H38080" s="1" t="s">
        <v>7860</v>
      </c>
      <c r="I38080" s="1" t="s">
        <v>7861</v>
      </c>
      <c r="J38080" s="1" t="s">
        <v>1368</v>
      </c>
      <c r="K38080" s="1" t="s">
        <v>7878</v>
      </c>
      <c r="L38080" s="1" t="s">
        <v>67</v>
      </c>
      <c r="M38080" s="1">
        <v>124</v>
      </c>
      <c r="N38080" s="1">
        <v>7.91</v>
      </c>
      <c r="O38080" s="1" t="s">
        <v>65</v>
      </c>
      <c r="P38080" t="s">
        <v>6400</v>
      </c>
      <c r="Q38080" s="1"/>
      <c r="R38080" s="1" t="s">
        <v>7882</v>
      </c>
      <c r="T38080" t="s">
        <v>58008</v>
      </c>
      <c r="U38080" s="1" t="s">
        <v>7883</v>
      </c>
      <c r="V38080" s="4">
        <v>44795</v>
      </c>
      <c r="W38080" s="1" t="s">
        <v>72</v>
      </c>
      <c r="X38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1" spans="1:24" x14ac:dyDescent="0.3">
      <c r="A38081" t="s">
        <v>54965</v>
      </c>
      <c r="B38081" t="s">
        <v>54972</v>
      </c>
      <c r="C38081" t="s">
        <v>54974</v>
      </c>
      <c r="D38081" t="s">
        <v>54954</v>
      </c>
      <c r="E38081" t="s">
        <v>261</v>
      </c>
      <c r="F38081" t="s">
        <v>876</v>
      </c>
      <c r="G38081" s="1"/>
      <c r="H38081" s="1" t="s">
        <v>7860</v>
      </c>
      <c r="I38081" s="1" t="s">
        <v>7861</v>
      </c>
      <c r="J38081" s="1" t="s">
        <v>1368</v>
      </c>
      <c r="K38081" s="1" t="s">
        <v>7878</v>
      </c>
      <c r="L38081" s="1" t="s">
        <v>68</v>
      </c>
      <c r="M38081" s="1">
        <v>149</v>
      </c>
      <c r="N38081" s="1">
        <v>7.91</v>
      </c>
      <c r="O38081" s="1" t="s">
        <v>65</v>
      </c>
      <c r="P38081" t="s">
        <v>6400</v>
      </c>
      <c r="Q38081" s="1"/>
      <c r="R38081" s="1" t="s">
        <v>7885</v>
      </c>
      <c r="T38081" t="s">
        <v>58005</v>
      </c>
      <c r="U38081" s="1" t="s">
        <v>7886</v>
      </c>
      <c r="V38081" s="4">
        <v>44795</v>
      </c>
      <c r="W38081" s="1" t="s">
        <v>72</v>
      </c>
      <c r="X38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2" spans="1:24" x14ac:dyDescent="0.3">
      <c r="A38082" t="s">
        <v>54965</v>
      </c>
      <c r="B38082" t="s">
        <v>54972</v>
      </c>
      <c r="C38082" t="s">
        <v>54975</v>
      </c>
      <c r="D38082" t="s">
        <v>54954</v>
      </c>
      <c r="E38082" t="s">
        <v>261</v>
      </c>
      <c r="F38082" t="s">
        <v>876</v>
      </c>
      <c r="G38082" s="1"/>
      <c r="H38082" s="1" t="s">
        <v>7860</v>
      </c>
      <c r="I38082" s="1" t="s">
        <v>7861</v>
      </c>
      <c r="J38082" s="1" t="s">
        <v>1368</v>
      </c>
      <c r="K38082" s="1" t="s">
        <v>7878</v>
      </c>
      <c r="L38082" s="1" t="s">
        <v>69</v>
      </c>
      <c r="M38082" s="1">
        <v>101</v>
      </c>
      <c r="N38082" s="1">
        <v>7.91</v>
      </c>
      <c r="O38082" s="1" t="s">
        <v>65</v>
      </c>
      <c r="P38082" t="s">
        <v>6400</v>
      </c>
      <c r="Q38082" s="1"/>
      <c r="R38082" s="1" t="s">
        <v>7888</v>
      </c>
      <c r="T38082" t="s">
        <v>58006</v>
      </c>
      <c r="U38082" s="1" t="s">
        <v>7889</v>
      </c>
      <c r="V38082" s="4">
        <v>44795</v>
      </c>
      <c r="W38082" s="1" t="s">
        <v>72</v>
      </c>
      <c r="X38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3" spans="1:24" x14ac:dyDescent="0.3">
      <c r="A38083" t="s">
        <v>54965</v>
      </c>
      <c r="B38083" t="s">
        <v>54972</v>
      </c>
      <c r="C38083" t="s">
        <v>54976</v>
      </c>
      <c r="D38083" t="s">
        <v>54954</v>
      </c>
      <c r="E38083" t="s">
        <v>261</v>
      </c>
      <c r="F38083" t="s">
        <v>876</v>
      </c>
      <c r="G38083" s="1"/>
      <c r="H38083" s="1" t="s">
        <v>7860</v>
      </c>
      <c r="I38083" s="1" t="s">
        <v>7861</v>
      </c>
      <c r="J38083" s="1" t="s">
        <v>1368</v>
      </c>
      <c r="K38083" s="1" t="s">
        <v>7878</v>
      </c>
      <c r="L38083" s="1" t="s">
        <v>19</v>
      </c>
      <c r="M38083" s="1">
        <v>60</v>
      </c>
      <c r="N38083" s="1">
        <v>7.91</v>
      </c>
      <c r="O38083" s="1" t="s">
        <v>65</v>
      </c>
      <c r="P38083" t="s">
        <v>6400</v>
      </c>
      <c r="Q38083" s="1"/>
      <c r="R38083" s="1" t="s">
        <v>7891</v>
      </c>
      <c r="T38083" t="s">
        <v>58004</v>
      </c>
      <c r="U38083" s="1" t="s">
        <v>7892</v>
      </c>
      <c r="V38083" s="4">
        <v>44795</v>
      </c>
      <c r="W38083" s="1" t="s">
        <v>72</v>
      </c>
      <c r="X38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4" spans="1:24" x14ac:dyDescent="0.3">
      <c r="A38084" t="s">
        <v>54965</v>
      </c>
      <c r="B38084" t="s">
        <v>54972</v>
      </c>
      <c r="C38084" t="s">
        <v>54977</v>
      </c>
      <c r="D38084" t="s">
        <v>54954</v>
      </c>
      <c r="E38084" t="s">
        <v>261</v>
      </c>
      <c r="F38084" t="s">
        <v>876</v>
      </c>
      <c r="G38084" s="1"/>
      <c r="H38084" s="1" t="s">
        <v>7860</v>
      </c>
      <c r="I38084" s="1" t="s">
        <v>7861</v>
      </c>
      <c r="J38084" s="1" t="s">
        <v>1368</v>
      </c>
      <c r="K38084" s="1" t="s">
        <v>7878</v>
      </c>
      <c r="L38084" s="1" t="s">
        <v>70</v>
      </c>
      <c r="M38084" s="1">
        <v>66</v>
      </c>
      <c r="N38084" s="1">
        <v>7.91</v>
      </c>
      <c r="O38084" s="1" t="s">
        <v>65</v>
      </c>
      <c r="P38084" t="s">
        <v>6400</v>
      </c>
      <c r="Q38084" s="1"/>
      <c r="R38084" s="1" t="s">
        <v>54753</v>
      </c>
      <c r="T38084" t="s">
        <v>58007</v>
      </c>
      <c r="U38084" s="1" t="s">
        <v>39320</v>
      </c>
      <c r="V38084" s="4">
        <v>44795</v>
      </c>
      <c r="W38084" s="1" t="s">
        <v>72</v>
      </c>
      <c r="X38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5" spans="1:24" x14ac:dyDescent="0.3">
      <c r="A38085" t="s">
        <v>54978</v>
      </c>
      <c r="B38085" t="s">
        <v>54979</v>
      </c>
      <c r="C38085" t="s">
        <v>54980</v>
      </c>
      <c r="D38085" t="s">
        <v>54954</v>
      </c>
      <c r="E38085" t="s">
        <v>261</v>
      </c>
      <c r="F38085" t="s">
        <v>876</v>
      </c>
      <c r="G38085" s="1"/>
      <c r="H38085" s="1" t="s">
        <v>7896</v>
      </c>
      <c r="I38085" s="1" t="s">
        <v>7897</v>
      </c>
      <c r="J38085" s="1" t="s">
        <v>1283</v>
      </c>
      <c r="K38085" s="1" t="s">
        <v>922</v>
      </c>
      <c r="L38085" s="1" t="s">
        <v>67</v>
      </c>
      <c r="M38085" s="1">
        <v>267</v>
      </c>
      <c r="N38085" s="1">
        <v>8.25</v>
      </c>
      <c r="O38085" s="1" t="s">
        <v>65</v>
      </c>
      <c r="P38085" t="s">
        <v>6400</v>
      </c>
      <c r="Q38085" s="1"/>
      <c r="R38085" s="1" t="s">
        <v>7918</v>
      </c>
      <c r="T38085" t="s">
        <v>57958</v>
      </c>
      <c r="U38085" s="1" t="s">
        <v>7919</v>
      </c>
      <c r="V38085" s="4">
        <v>44760</v>
      </c>
      <c r="W38085" s="1" t="s">
        <v>72</v>
      </c>
      <c r="X38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6" spans="1:24" x14ac:dyDescent="0.3">
      <c r="A38086" t="s">
        <v>54978</v>
      </c>
      <c r="B38086" t="s">
        <v>54979</v>
      </c>
      <c r="C38086" t="s">
        <v>54981</v>
      </c>
      <c r="D38086" t="s">
        <v>54954</v>
      </c>
      <c r="E38086" t="s">
        <v>261</v>
      </c>
      <c r="F38086" t="s">
        <v>876</v>
      </c>
      <c r="G38086" s="1"/>
      <c r="H38086" s="1" t="s">
        <v>7896</v>
      </c>
      <c r="I38086" s="1" t="s">
        <v>7897</v>
      </c>
      <c r="J38086" s="1" t="s">
        <v>1283</v>
      </c>
      <c r="K38086" s="1" t="s">
        <v>922</v>
      </c>
      <c r="L38086" s="1" t="s">
        <v>68</v>
      </c>
      <c r="M38086" s="1">
        <v>295</v>
      </c>
      <c r="N38086" s="1">
        <v>8.25</v>
      </c>
      <c r="O38086" s="1" t="s">
        <v>65</v>
      </c>
      <c r="P38086" t="s">
        <v>6400</v>
      </c>
      <c r="Q38086" s="1"/>
      <c r="R38086" s="1" t="s">
        <v>7921</v>
      </c>
      <c r="T38086" t="s">
        <v>57955</v>
      </c>
      <c r="U38086" s="1" t="s">
        <v>7922</v>
      </c>
      <c r="V38086" s="4">
        <v>44760</v>
      </c>
      <c r="W38086" s="1" t="s">
        <v>72</v>
      </c>
      <c r="X38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7" spans="1:24" x14ac:dyDescent="0.3">
      <c r="A38087" t="s">
        <v>54978</v>
      </c>
      <c r="B38087" t="s">
        <v>54979</v>
      </c>
      <c r="C38087" t="s">
        <v>54982</v>
      </c>
      <c r="D38087" t="s">
        <v>54954</v>
      </c>
      <c r="E38087" t="s">
        <v>261</v>
      </c>
      <c r="F38087" t="s">
        <v>876</v>
      </c>
      <c r="G38087" s="1"/>
      <c r="H38087" s="1" t="s">
        <v>7896</v>
      </c>
      <c r="I38087" s="1" t="s">
        <v>7897</v>
      </c>
      <c r="J38087" s="1" t="s">
        <v>1283</v>
      </c>
      <c r="K38087" s="1" t="s">
        <v>922</v>
      </c>
      <c r="L38087" s="1" t="s">
        <v>69</v>
      </c>
      <c r="M38087" s="1">
        <v>176</v>
      </c>
      <c r="N38087" s="1">
        <v>8.25</v>
      </c>
      <c r="O38087" s="1" t="s">
        <v>65</v>
      </c>
      <c r="P38087" t="s">
        <v>6400</v>
      </c>
      <c r="Q38087" s="1"/>
      <c r="R38087" s="1" t="s">
        <v>7924</v>
      </c>
      <c r="T38087" t="s">
        <v>57956</v>
      </c>
      <c r="U38087" s="1" t="s">
        <v>7925</v>
      </c>
      <c r="V38087" s="4">
        <v>44760</v>
      </c>
      <c r="W38087" s="1" t="s">
        <v>72</v>
      </c>
      <c r="X38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8" spans="1:24" x14ac:dyDescent="0.3">
      <c r="A38088" t="s">
        <v>54978</v>
      </c>
      <c r="B38088" t="s">
        <v>54979</v>
      </c>
      <c r="C38088" t="s">
        <v>54983</v>
      </c>
      <c r="D38088" t="s">
        <v>54954</v>
      </c>
      <c r="E38088" t="s">
        <v>261</v>
      </c>
      <c r="F38088" t="s">
        <v>876</v>
      </c>
      <c r="G38088" s="1"/>
      <c r="H38088" s="1" t="s">
        <v>7896</v>
      </c>
      <c r="I38088" s="1" t="s">
        <v>7897</v>
      </c>
      <c r="J38088" s="1" t="s">
        <v>1283</v>
      </c>
      <c r="K38088" s="1" t="s">
        <v>922</v>
      </c>
      <c r="L38088" s="1" t="s">
        <v>19</v>
      </c>
      <c r="M38088" s="1">
        <v>138</v>
      </c>
      <c r="N38088" s="1">
        <v>8.25</v>
      </c>
      <c r="O38088" s="1" t="s">
        <v>65</v>
      </c>
      <c r="P38088" t="s">
        <v>6400</v>
      </c>
      <c r="Q38088" s="1"/>
      <c r="R38088" s="1" t="s">
        <v>7927</v>
      </c>
      <c r="T38088" t="s">
        <v>57954</v>
      </c>
      <c r="U38088" s="1" t="s">
        <v>7928</v>
      </c>
      <c r="V38088" s="4">
        <v>44760</v>
      </c>
      <c r="W38088" s="1" t="s">
        <v>72</v>
      </c>
      <c r="X38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89" spans="1:24" x14ac:dyDescent="0.3">
      <c r="A38089" t="s">
        <v>54978</v>
      </c>
      <c r="B38089" t="s">
        <v>54979</v>
      </c>
      <c r="C38089" t="s">
        <v>54984</v>
      </c>
      <c r="D38089" t="s">
        <v>54954</v>
      </c>
      <c r="E38089" t="s">
        <v>261</v>
      </c>
      <c r="F38089" t="s">
        <v>876</v>
      </c>
      <c r="G38089" s="1"/>
      <c r="H38089" s="1" t="s">
        <v>7896</v>
      </c>
      <c r="I38089" s="1" t="s">
        <v>7897</v>
      </c>
      <c r="J38089" s="1" t="s">
        <v>1283</v>
      </c>
      <c r="K38089" s="1" t="s">
        <v>922</v>
      </c>
      <c r="L38089" s="1" t="s">
        <v>70</v>
      </c>
      <c r="M38089" s="1">
        <v>105</v>
      </c>
      <c r="N38089" s="1">
        <v>8.25</v>
      </c>
      <c r="O38089" s="1" t="s">
        <v>65</v>
      </c>
      <c r="P38089" t="s">
        <v>6400</v>
      </c>
      <c r="Q38089" s="1"/>
      <c r="R38089" s="1" t="s">
        <v>54770</v>
      </c>
      <c r="T38089" t="s">
        <v>57957</v>
      </c>
      <c r="U38089" s="1" t="s">
        <v>39129</v>
      </c>
      <c r="V38089" s="4">
        <v>44760</v>
      </c>
      <c r="W38089" s="1" t="s">
        <v>72</v>
      </c>
      <c r="X38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0" spans="1:24" x14ac:dyDescent="0.3">
      <c r="A38090" t="s">
        <v>54985</v>
      </c>
      <c r="B38090" t="s">
        <v>54986</v>
      </c>
      <c r="C38090" t="s">
        <v>54987</v>
      </c>
      <c r="D38090" t="s">
        <v>54954</v>
      </c>
      <c r="E38090" t="s">
        <v>261</v>
      </c>
      <c r="F38090" t="s">
        <v>876</v>
      </c>
      <c r="G38090" s="1"/>
      <c r="H38090" s="1" t="s">
        <v>7932</v>
      </c>
      <c r="I38090" s="1" t="s">
        <v>7933</v>
      </c>
      <c r="J38090" s="1" t="s">
        <v>1263</v>
      </c>
      <c r="K38090" s="1" t="s">
        <v>7934</v>
      </c>
      <c r="L38090" s="1" t="s">
        <v>67</v>
      </c>
      <c r="M38090" s="1">
        <v>267</v>
      </c>
      <c r="N38090" s="1">
        <v>6.8</v>
      </c>
      <c r="O38090" s="1" t="s">
        <v>65</v>
      </c>
      <c r="P38090" t="s">
        <v>6373</v>
      </c>
      <c r="Q38090" s="1"/>
      <c r="R38090" s="1" t="s">
        <v>7938</v>
      </c>
      <c r="T38090" t="s">
        <v>57988</v>
      </c>
      <c r="U38090" s="1" t="s">
        <v>7939</v>
      </c>
      <c r="V38090" s="4">
        <v>44802</v>
      </c>
      <c r="W38090" s="1" t="s">
        <v>72</v>
      </c>
      <c r="X38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1" spans="1:24" x14ac:dyDescent="0.3">
      <c r="A38091" t="s">
        <v>54985</v>
      </c>
      <c r="B38091" t="s">
        <v>54986</v>
      </c>
      <c r="C38091" t="s">
        <v>54988</v>
      </c>
      <c r="D38091" t="s">
        <v>54954</v>
      </c>
      <c r="E38091" t="s">
        <v>261</v>
      </c>
      <c r="F38091" t="s">
        <v>876</v>
      </c>
      <c r="G38091" s="1"/>
      <c r="H38091" s="1" t="s">
        <v>7932</v>
      </c>
      <c r="I38091" s="1" t="s">
        <v>7933</v>
      </c>
      <c r="J38091" s="1" t="s">
        <v>1263</v>
      </c>
      <c r="K38091" s="1" t="s">
        <v>7934</v>
      </c>
      <c r="L38091" s="1" t="s">
        <v>68</v>
      </c>
      <c r="M38091" s="1">
        <v>295</v>
      </c>
      <c r="N38091" s="1">
        <v>6.8</v>
      </c>
      <c r="O38091" s="1" t="s">
        <v>65</v>
      </c>
      <c r="P38091" t="s">
        <v>6373</v>
      </c>
      <c r="Q38091" s="1"/>
      <c r="R38091" s="1" t="s">
        <v>7941</v>
      </c>
      <c r="T38091" t="s">
        <v>57985</v>
      </c>
      <c r="U38091" s="1" t="s">
        <v>7942</v>
      </c>
      <c r="V38091" s="4">
        <v>44802</v>
      </c>
      <c r="W38091" s="1" t="s">
        <v>72</v>
      </c>
      <c r="X38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2" spans="1:24" x14ac:dyDescent="0.3">
      <c r="A38092" t="s">
        <v>54985</v>
      </c>
      <c r="B38092" t="s">
        <v>54986</v>
      </c>
      <c r="C38092" t="s">
        <v>54989</v>
      </c>
      <c r="D38092" t="s">
        <v>54954</v>
      </c>
      <c r="E38092" t="s">
        <v>261</v>
      </c>
      <c r="F38092" t="s">
        <v>876</v>
      </c>
      <c r="G38092" s="1"/>
      <c r="H38092" s="1" t="s">
        <v>7932</v>
      </c>
      <c r="I38092" s="1" t="s">
        <v>7933</v>
      </c>
      <c r="J38092" s="1" t="s">
        <v>1263</v>
      </c>
      <c r="K38092" s="1" t="s">
        <v>7934</v>
      </c>
      <c r="L38092" s="1" t="s">
        <v>69</v>
      </c>
      <c r="M38092" s="1">
        <v>176</v>
      </c>
      <c r="N38092" s="1">
        <v>6.8</v>
      </c>
      <c r="O38092" s="1" t="s">
        <v>65</v>
      </c>
      <c r="P38092" t="s">
        <v>6373</v>
      </c>
      <c r="Q38092" s="1"/>
      <c r="R38092" s="1" t="s">
        <v>7944</v>
      </c>
      <c r="T38092" t="s">
        <v>57986</v>
      </c>
      <c r="U38092" s="1" t="s">
        <v>7945</v>
      </c>
      <c r="V38092" s="4">
        <v>44802</v>
      </c>
      <c r="W38092" s="1" t="s">
        <v>72</v>
      </c>
      <c r="X38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3" spans="1:24" x14ac:dyDescent="0.3">
      <c r="A38093" t="s">
        <v>54985</v>
      </c>
      <c r="B38093" t="s">
        <v>54986</v>
      </c>
      <c r="C38093" t="s">
        <v>54990</v>
      </c>
      <c r="D38093" t="s">
        <v>54954</v>
      </c>
      <c r="E38093" t="s">
        <v>261</v>
      </c>
      <c r="F38093" t="s">
        <v>876</v>
      </c>
      <c r="G38093" s="1"/>
      <c r="H38093" s="1" t="s">
        <v>7932</v>
      </c>
      <c r="I38093" s="1" t="s">
        <v>7933</v>
      </c>
      <c r="J38093" s="1" t="s">
        <v>1263</v>
      </c>
      <c r="K38093" s="1" t="s">
        <v>7934</v>
      </c>
      <c r="L38093" s="1" t="s">
        <v>19</v>
      </c>
      <c r="M38093" s="1">
        <v>138</v>
      </c>
      <c r="N38093" s="1">
        <v>6.8</v>
      </c>
      <c r="O38093" s="1" t="s">
        <v>65</v>
      </c>
      <c r="P38093" t="s">
        <v>6373</v>
      </c>
      <c r="Q38093" s="1"/>
      <c r="R38093" s="1" t="s">
        <v>7947</v>
      </c>
      <c r="T38093" t="s">
        <v>57984</v>
      </c>
      <c r="U38093" s="1" t="s">
        <v>7948</v>
      </c>
      <c r="V38093" s="4">
        <v>44802</v>
      </c>
      <c r="W38093" s="1" t="s">
        <v>72</v>
      </c>
      <c r="X38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4" spans="1:24" x14ac:dyDescent="0.3">
      <c r="A38094" t="s">
        <v>54985</v>
      </c>
      <c r="B38094" t="s">
        <v>54986</v>
      </c>
      <c r="C38094" t="s">
        <v>54991</v>
      </c>
      <c r="D38094" t="s">
        <v>54954</v>
      </c>
      <c r="E38094" t="s">
        <v>261</v>
      </c>
      <c r="F38094" t="s">
        <v>876</v>
      </c>
      <c r="G38094" s="1"/>
      <c r="H38094" s="1" t="s">
        <v>7932</v>
      </c>
      <c r="I38094" s="1" t="s">
        <v>7933</v>
      </c>
      <c r="J38094" s="1" t="s">
        <v>1263</v>
      </c>
      <c r="K38094" s="1" t="s">
        <v>7934</v>
      </c>
      <c r="L38094" s="1" t="s">
        <v>70</v>
      </c>
      <c r="M38094" s="1">
        <v>105</v>
      </c>
      <c r="N38094" s="1">
        <v>6.8</v>
      </c>
      <c r="O38094" s="1" t="s">
        <v>65</v>
      </c>
      <c r="P38094" t="s">
        <v>6373</v>
      </c>
      <c r="Q38094" s="1"/>
      <c r="R38094" s="1" t="s">
        <v>54862</v>
      </c>
      <c r="T38094" t="s">
        <v>57987</v>
      </c>
      <c r="U38094" s="1" t="s">
        <v>39264</v>
      </c>
      <c r="V38094" s="4">
        <v>44802</v>
      </c>
      <c r="W38094" s="1" t="s">
        <v>72</v>
      </c>
      <c r="X38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5" spans="1:24" x14ac:dyDescent="0.3">
      <c r="A38095" t="s">
        <v>54992</v>
      </c>
      <c r="B38095" t="s">
        <v>54993</v>
      </c>
      <c r="C38095" t="s">
        <v>54994</v>
      </c>
      <c r="D38095" t="s">
        <v>54954</v>
      </c>
      <c r="E38095" t="s">
        <v>261</v>
      </c>
      <c r="F38095" t="s">
        <v>876</v>
      </c>
      <c r="G38095" s="1"/>
      <c r="H38095" s="1" t="s">
        <v>19332</v>
      </c>
      <c r="I38095" s="1" t="s">
        <v>19333</v>
      </c>
      <c r="J38095" s="1" t="s">
        <v>1121</v>
      </c>
      <c r="K38095" s="1" t="s">
        <v>54906</v>
      </c>
      <c r="L38095" s="1" t="s">
        <v>67</v>
      </c>
      <c r="M38095" s="1">
        <v>246</v>
      </c>
      <c r="N38095" s="1">
        <v>4.9000000000000004</v>
      </c>
      <c r="O38095" s="1" t="s">
        <v>65</v>
      </c>
      <c r="P38095" t="s">
        <v>6373</v>
      </c>
      <c r="Q38095" s="1"/>
      <c r="R38095" s="1" t="s">
        <v>54995</v>
      </c>
      <c r="T38095" t="s">
        <v>57953</v>
      </c>
      <c r="U38095" s="1" t="s">
        <v>44642</v>
      </c>
      <c r="V38095" s="4">
        <v>44725</v>
      </c>
      <c r="W38095" s="1" t="s">
        <v>72</v>
      </c>
      <c r="X38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6" spans="1:24" x14ac:dyDescent="0.3">
      <c r="A38096" t="s">
        <v>54992</v>
      </c>
      <c r="B38096" t="s">
        <v>54993</v>
      </c>
      <c r="C38096" t="s">
        <v>54996</v>
      </c>
      <c r="D38096" t="s">
        <v>54954</v>
      </c>
      <c r="E38096" t="s">
        <v>261</v>
      </c>
      <c r="F38096" t="s">
        <v>876</v>
      </c>
      <c r="G38096" s="1"/>
      <c r="H38096" s="1" t="s">
        <v>19332</v>
      </c>
      <c r="I38096" s="1" t="s">
        <v>19333</v>
      </c>
      <c r="J38096" s="1" t="s">
        <v>1121</v>
      </c>
      <c r="K38096" s="1" t="s">
        <v>54906</v>
      </c>
      <c r="L38096" s="1" t="s">
        <v>68</v>
      </c>
      <c r="M38096" s="1">
        <v>264</v>
      </c>
      <c r="N38096" s="1">
        <v>4.9000000000000004</v>
      </c>
      <c r="O38096" s="1" t="s">
        <v>65</v>
      </c>
      <c r="P38096" t="s">
        <v>6373</v>
      </c>
      <c r="Q38096" s="1"/>
      <c r="R38096" s="1" t="s">
        <v>54997</v>
      </c>
      <c r="T38096" t="s">
        <v>57950</v>
      </c>
      <c r="U38096" s="1" t="s">
        <v>44643</v>
      </c>
      <c r="V38096" s="4">
        <v>44725</v>
      </c>
      <c r="W38096" s="1" t="s">
        <v>72</v>
      </c>
      <c r="X38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7" spans="1:24" x14ac:dyDescent="0.3">
      <c r="A38097" t="s">
        <v>54992</v>
      </c>
      <c r="B38097" t="s">
        <v>54993</v>
      </c>
      <c r="C38097" t="s">
        <v>54998</v>
      </c>
      <c r="D38097" t="s">
        <v>54954</v>
      </c>
      <c r="E38097" t="s">
        <v>261</v>
      </c>
      <c r="F38097" t="s">
        <v>876</v>
      </c>
      <c r="G38097" s="1"/>
      <c r="H38097" s="1" t="s">
        <v>19332</v>
      </c>
      <c r="I38097" s="1" t="s">
        <v>19333</v>
      </c>
      <c r="J38097" s="1" t="s">
        <v>1121</v>
      </c>
      <c r="K38097" s="1" t="s">
        <v>54906</v>
      </c>
      <c r="L38097" s="1" t="s">
        <v>69</v>
      </c>
      <c r="M38097" s="1">
        <v>203</v>
      </c>
      <c r="N38097" s="1">
        <v>4.9000000000000004</v>
      </c>
      <c r="O38097" s="1" t="s">
        <v>65</v>
      </c>
      <c r="P38097" t="s">
        <v>6373</v>
      </c>
      <c r="Q38097" s="1"/>
      <c r="R38097" s="1" t="s">
        <v>54999</v>
      </c>
      <c r="T38097" t="s">
        <v>57951</v>
      </c>
      <c r="U38097" s="1" t="s">
        <v>44644</v>
      </c>
      <c r="V38097" s="4">
        <v>44725</v>
      </c>
      <c r="W38097" s="1" t="s">
        <v>72</v>
      </c>
      <c r="X38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8" spans="1:24" x14ac:dyDescent="0.3">
      <c r="A38098" t="s">
        <v>54992</v>
      </c>
      <c r="B38098" t="s">
        <v>54993</v>
      </c>
      <c r="C38098" t="s">
        <v>55000</v>
      </c>
      <c r="D38098" t="s">
        <v>54954</v>
      </c>
      <c r="E38098" t="s">
        <v>261</v>
      </c>
      <c r="F38098" t="s">
        <v>876</v>
      </c>
      <c r="G38098" s="1"/>
      <c r="H38098" s="1" t="s">
        <v>19332</v>
      </c>
      <c r="I38098" s="1" t="s">
        <v>19333</v>
      </c>
      <c r="J38098" s="1" t="s">
        <v>1121</v>
      </c>
      <c r="K38098" s="1" t="s">
        <v>54906</v>
      </c>
      <c r="L38098" s="1" t="s">
        <v>19</v>
      </c>
      <c r="M38098" s="1">
        <v>123</v>
      </c>
      <c r="N38098" s="1">
        <v>4.9000000000000004</v>
      </c>
      <c r="O38098" s="1" t="s">
        <v>65</v>
      </c>
      <c r="P38098" t="s">
        <v>6373</v>
      </c>
      <c r="Q38098" s="1"/>
      <c r="R38098" s="1" t="s">
        <v>55001</v>
      </c>
      <c r="T38098" t="s">
        <v>57949</v>
      </c>
      <c r="U38098" s="1" t="s">
        <v>44645</v>
      </c>
      <c r="V38098" s="4">
        <v>44725</v>
      </c>
      <c r="W38098" s="1" t="s">
        <v>72</v>
      </c>
      <c r="X38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099" spans="1:24" x14ac:dyDescent="0.3">
      <c r="A38099" t="s">
        <v>54992</v>
      </c>
      <c r="B38099" t="s">
        <v>54993</v>
      </c>
      <c r="C38099" t="s">
        <v>55002</v>
      </c>
      <c r="D38099" t="s">
        <v>54954</v>
      </c>
      <c r="E38099" t="s">
        <v>261</v>
      </c>
      <c r="F38099" t="s">
        <v>876</v>
      </c>
      <c r="G38099" s="1"/>
      <c r="H38099" s="1" t="s">
        <v>19332</v>
      </c>
      <c r="I38099" s="1" t="s">
        <v>19333</v>
      </c>
      <c r="J38099" s="1" t="s">
        <v>1121</v>
      </c>
      <c r="K38099" s="1" t="s">
        <v>54906</v>
      </c>
      <c r="L38099" s="1" t="s">
        <v>70</v>
      </c>
      <c r="M38099" s="1">
        <v>146</v>
      </c>
      <c r="N38099" s="1">
        <v>4.9000000000000004</v>
      </c>
      <c r="O38099" s="1" t="s">
        <v>65</v>
      </c>
      <c r="P38099" t="s">
        <v>6373</v>
      </c>
      <c r="Q38099" s="1"/>
      <c r="R38099" s="1" t="s">
        <v>55003</v>
      </c>
      <c r="T38099" t="s">
        <v>57952</v>
      </c>
      <c r="U38099" s="1" t="s">
        <v>55004</v>
      </c>
      <c r="V38099" s="4">
        <v>44725</v>
      </c>
      <c r="W38099" s="1" t="s">
        <v>72</v>
      </c>
      <c r="X38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0" spans="1:24" x14ac:dyDescent="0.3">
      <c r="A38100" t="s">
        <v>55005</v>
      </c>
      <c r="B38100" t="s">
        <v>55006</v>
      </c>
      <c r="C38100" t="s">
        <v>55007</v>
      </c>
      <c r="D38100" t="s">
        <v>55008</v>
      </c>
      <c r="E38100" t="s">
        <v>261</v>
      </c>
      <c r="F38100" t="s">
        <v>876</v>
      </c>
      <c r="G38100" s="1"/>
      <c r="H38100" s="1" t="s">
        <v>19215</v>
      </c>
      <c r="I38100" s="1" t="s">
        <v>467</v>
      </c>
      <c r="J38100" s="1" t="s">
        <v>1429</v>
      </c>
      <c r="K38100" s="1" t="s">
        <v>8025</v>
      </c>
      <c r="L38100" s="1" t="s">
        <v>67</v>
      </c>
      <c r="M38100" s="1">
        <v>272</v>
      </c>
      <c r="N38100" s="1">
        <v>7.78</v>
      </c>
      <c r="O38100" s="1" t="s">
        <v>65</v>
      </c>
      <c r="P38100" t="s">
        <v>6401</v>
      </c>
      <c r="Q38100" s="1"/>
      <c r="R38100" s="1" t="s">
        <v>53130</v>
      </c>
      <c r="T38100" t="s">
        <v>57953</v>
      </c>
      <c r="U38100" s="1" t="s">
        <v>2917</v>
      </c>
      <c r="V38100" s="4">
        <v>44753</v>
      </c>
      <c r="W38100" s="1" t="s">
        <v>72</v>
      </c>
      <c r="X38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1" spans="1:24" x14ac:dyDescent="0.3">
      <c r="A38101" t="s">
        <v>55005</v>
      </c>
      <c r="B38101" t="s">
        <v>55006</v>
      </c>
      <c r="C38101" t="s">
        <v>55009</v>
      </c>
      <c r="D38101" t="s">
        <v>55008</v>
      </c>
      <c r="E38101" t="s">
        <v>261</v>
      </c>
      <c r="F38101" t="s">
        <v>876</v>
      </c>
      <c r="G38101" s="1"/>
      <c r="H38101" s="1" t="s">
        <v>19215</v>
      </c>
      <c r="I38101" s="1" t="s">
        <v>467</v>
      </c>
      <c r="J38101" s="1" t="s">
        <v>1429</v>
      </c>
      <c r="K38101" s="1" t="s">
        <v>8025</v>
      </c>
      <c r="L38101" s="1" t="s">
        <v>68</v>
      </c>
      <c r="M38101" s="1">
        <v>342</v>
      </c>
      <c r="N38101" s="1">
        <v>7.78</v>
      </c>
      <c r="O38101" s="1" t="s">
        <v>65</v>
      </c>
      <c r="P38101" t="s">
        <v>6401</v>
      </c>
      <c r="Q38101" s="1"/>
      <c r="R38101" s="1" t="s">
        <v>53131</v>
      </c>
      <c r="T38101" t="s">
        <v>57950</v>
      </c>
      <c r="U38101" s="1" t="s">
        <v>2919</v>
      </c>
      <c r="V38101" s="4">
        <v>44753</v>
      </c>
      <c r="W38101" s="1" t="s">
        <v>72</v>
      </c>
      <c r="X38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2" spans="1:24" x14ac:dyDescent="0.3">
      <c r="A38102" t="s">
        <v>55005</v>
      </c>
      <c r="B38102" t="s">
        <v>55006</v>
      </c>
      <c r="C38102" t="s">
        <v>55010</v>
      </c>
      <c r="D38102" t="s">
        <v>55008</v>
      </c>
      <c r="E38102" t="s">
        <v>261</v>
      </c>
      <c r="F38102" t="s">
        <v>876</v>
      </c>
      <c r="G38102" s="1"/>
      <c r="H38102" s="1" t="s">
        <v>19215</v>
      </c>
      <c r="I38102" s="1" t="s">
        <v>467</v>
      </c>
      <c r="J38102" s="1" t="s">
        <v>1429</v>
      </c>
      <c r="K38102" s="1" t="s">
        <v>8025</v>
      </c>
      <c r="L38102" s="1" t="s">
        <v>69</v>
      </c>
      <c r="M38102" s="1">
        <v>147</v>
      </c>
      <c r="N38102" s="1">
        <v>7.78</v>
      </c>
      <c r="O38102" s="1" t="s">
        <v>65</v>
      </c>
      <c r="P38102" t="s">
        <v>6401</v>
      </c>
      <c r="Q38102" s="1"/>
      <c r="R38102" s="1" t="s">
        <v>53132</v>
      </c>
      <c r="T38102" t="s">
        <v>57951</v>
      </c>
      <c r="U38102" s="1" t="s">
        <v>2921</v>
      </c>
      <c r="V38102" s="4">
        <v>44753</v>
      </c>
      <c r="W38102" s="1" t="s">
        <v>72</v>
      </c>
      <c r="X38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3" spans="1:24" x14ac:dyDescent="0.3">
      <c r="A38103" t="s">
        <v>55005</v>
      </c>
      <c r="B38103" t="s">
        <v>55006</v>
      </c>
      <c r="C38103" t="s">
        <v>55011</v>
      </c>
      <c r="D38103" t="s">
        <v>55008</v>
      </c>
      <c r="E38103" t="s">
        <v>261</v>
      </c>
      <c r="F38103" t="s">
        <v>876</v>
      </c>
      <c r="G38103" s="1"/>
      <c r="H38103" s="1" t="s">
        <v>19215</v>
      </c>
      <c r="I38103" s="1" t="s">
        <v>467</v>
      </c>
      <c r="J38103" s="1" t="s">
        <v>1429</v>
      </c>
      <c r="K38103" s="1" t="s">
        <v>8025</v>
      </c>
      <c r="L38103" s="1" t="s">
        <v>19</v>
      </c>
      <c r="M38103" s="1">
        <v>106</v>
      </c>
      <c r="N38103" s="1">
        <v>7.78</v>
      </c>
      <c r="O38103" s="1" t="s">
        <v>65</v>
      </c>
      <c r="P38103" t="s">
        <v>6401</v>
      </c>
      <c r="Q38103" s="1"/>
      <c r="R38103" s="1" t="s">
        <v>53133</v>
      </c>
      <c r="T38103" t="s">
        <v>57949</v>
      </c>
      <c r="U38103" s="1" t="s">
        <v>2923</v>
      </c>
      <c r="V38103" s="4">
        <v>44753</v>
      </c>
      <c r="W38103" s="1" t="s">
        <v>72</v>
      </c>
      <c r="X38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4" spans="1:24" x14ac:dyDescent="0.3">
      <c r="A38104" t="s">
        <v>55005</v>
      </c>
      <c r="B38104" t="s">
        <v>55006</v>
      </c>
      <c r="C38104" t="s">
        <v>55012</v>
      </c>
      <c r="D38104" t="s">
        <v>55008</v>
      </c>
      <c r="E38104" t="s">
        <v>261</v>
      </c>
      <c r="F38104" t="s">
        <v>876</v>
      </c>
      <c r="G38104" s="1"/>
      <c r="H38104" s="1" t="s">
        <v>19215</v>
      </c>
      <c r="I38104" s="1" t="s">
        <v>467</v>
      </c>
      <c r="J38104" s="1" t="s">
        <v>1429</v>
      </c>
      <c r="K38104" s="1" t="s">
        <v>8025</v>
      </c>
      <c r="L38104" s="1" t="s">
        <v>70</v>
      </c>
      <c r="M38104" s="1">
        <v>106</v>
      </c>
      <c r="N38104" s="1">
        <v>7.78</v>
      </c>
      <c r="O38104" s="1" t="s">
        <v>65</v>
      </c>
      <c r="P38104" t="s">
        <v>6401</v>
      </c>
      <c r="Q38104" s="1"/>
      <c r="R38104" s="1" t="s">
        <v>55013</v>
      </c>
      <c r="T38104" t="s">
        <v>57952</v>
      </c>
      <c r="U38104" s="1" t="s">
        <v>19217</v>
      </c>
      <c r="V38104" s="4">
        <v>44753</v>
      </c>
      <c r="W38104" s="1" t="s">
        <v>72</v>
      </c>
      <c r="X38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5" spans="1:24" x14ac:dyDescent="0.3">
      <c r="A38105" t="s">
        <v>54695</v>
      </c>
      <c r="B38105" t="s">
        <v>54696</v>
      </c>
      <c r="C38105" t="s">
        <v>54697</v>
      </c>
      <c r="D38105" t="s">
        <v>54698</v>
      </c>
      <c r="E38105" t="s">
        <v>261</v>
      </c>
      <c r="F38105" t="s">
        <v>876</v>
      </c>
      <c r="G38105" s="1"/>
      <c r="H38105" s="1" t="s">
        <v>54699</v>
      </c>
      <c r="I38105" s="1" t="s">
        <v>39169</v>
      </c>
      <c r="J38105" s="1" t="s">
        <v>1262</v>
      </c>
      <c r="K38105" s="1" t="s">
        <v>940</v>
      </c>
      <c r="L38105" s="1" t="s">
        <v>64</v>
      </c>
      <c r="M38105" s="1">
        <v>16</v>
      </c>
      <c r="N38105" s="1">
        <v>8.51</v>
      </c>
      <c r="O38105" s="1" t="s">
        <v>65</v>
      </c>
      <c r="P38105" t="s">
        <v>6400</v>
      </c>
      <c r="Q38105" s="1"/>
      <c r="R38105" s="1" t="s">
        <v>54700</v>
      </c>
      <c r="T38105" t="s">
        <v>63554</v>
      </c>
      <c r="U38105" s="1" t="s">
        <v>39171</v>
      </c>
      <c r="V38105" s="4">
        <v>44774</v>
      </c>
      <c r="W38105" s="1" t="s">
        <v>72</v>
      </c>
      <c r="X38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6" spans="1:24" x14ac:dyDescent="0.3">
      <c r="A38106" t="s">
        <v>54695</v>
      </c>
      <c r="B38106" t="s">
        <v>54696</v>
      </c>
      <c r="C38106" t="s">
        <v>54701</v>
      </c>
      <c r="D38106" t="s">
        <v>54698</v>
      </c>
      <c r="E38106" t="s">
        <v>261</v>
      </c>
      <c r="F38106" t="s">
        <v>876</v>
      </c>
      <c r="G38106" s="1"/>
      <c r="H38106" s="1" t="s">
        <v>54699</v>
      </c>
      <c r="I38106" s="1" t="s">
        <v>39169</v>
      </c>
      <c r="J38106" s="1" t="s">
        <v>1262</v>
      </c>
      <c r="K38106" s="1" t="s">
        <v>940</v>
      </c>
      <c r="L38106" s="1" t="s">
        <v>67</v>
      </c>
      <c r="M38106" s="1">
        <v>74</v>
      </c>
      <c r="N38106" s="1">
        <v>8.51</v>
      </c>
      <c r="O38106" s="1" t="s">
        <v>65</v>
      </c>
      <c r="P38106" t="s">
        <v>6400</v>
      </c>
      <c r="Q38106" s="1"/>
      <c r="R38106" s="1" t="s">
        <v>54702</v>
      </c>
      <c r="T38106" t="s">
        <v>58031</v>
      </c>
      <c r="U38106" s="1" t="s">
        <v>39174</v>
      </c>
      <c r="V38106" s="4">
        <v>44774</v>
      </c>
      <c r="W38106" s="1" t="s">
        <v>72</v>
      </c>
      <c r="X38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7" spans="1:24" x14ac:dyDescent="0.3">
      <c r="A38107" t="s">
        <v>54695</v>
      </c>
      <c r="B38107" t="s">
        <v>54696</v>
      </c>
      <c r="C38107" t="s">
        <v>54703</v>
      </c>
      <c r="D38107" t="s">
        <v>54698</v>
      </c>
      <c r="E38107" t="s">
        <v>261</v>
      </c>
      <c r="F38107" t="s">
        <v>876</v>
      </c>
      <c r="G38107" s="1"/>
      <c r="H38107" s="1" t="s">
        <v>54699</v>
      </c>
      <c r="I38107" s="1" t="s">
        <v>39169</v>
      </c>
      <c r="J38107" s="1" t="s">
        <v>1262</v>
      </c>
      <c r="K38107" s="1" t="s">
        <v>940</v>
      </c>
      <c r="L38107" s="1" t="s">
        <v>68</v>
      </c>
      <c r="M38107" s="1">
        <v>91</v>
      </c>
      <c r="N38107" s="1">
        <v>8.51</v>
      </c>
      <c r="O38107" s="1" t="s">
        <v>65</v>
      </c>
      <c r="P38107" t="s">
        <v>6400</v>
      </c>
      <c r="Q38107" s="1"/>
      <c r="R38107" s="1" t="s">
        <v>54704</v>
      </c>
      <c r="T38107" t="s">
        <v>58025</v>
      </c>
      <c r="U38107" s="1" t="s">
        <v>39177</v>
      </c>
      <c r="V38107" s="4">
        <v>44774</v>
      </c>
      <c r="W38107" s="1" t="s">
        <v>72</v>
      </c>
      <c r="X38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8" spans="1:24" x14ac:dyDescent="0.3">
      <c r="A38108" t="s">
        <v>54695</v>
      </c>
      <c r="B38108" t="s">
        <v>54696</v>
      </c>
      <c r="C38108" t="s">
        <v>54705</v>
      </c>
      <c r="D38108" t="s">
        <v>54698</v>
      </c>
      <c r="E38108" t="s">
        <v>261</v>
      </c>
      <c r="F38108" t="s">
        <v>876</v>
      </c>
      <c r="G38108" s="1"/>
      <c r="H38108" s="1" t="s">
        <v>54699</v>
      </c>
      <c r="I38108" s="1" t="s">
        <v>39169</v>
      </c>
      <c r="J38108" s="1" t="s">
        <v>1262</v>
      </c>
      <c r="K38108" s="1" t="s">
        <v>940</v>
      </c>
      <c r="L38108" s="1" t="s">
        <v>69</v>
      </c>
      <c r="M38108" s="1">
        <v>51</v>
      </c>
      <c r="N38108" s="1">
        <v>8.51</v>
      </c>
      <c r="O38108" s="1" t="s">
        <v>65</v>
      </c>
      <c r="P38108" t="s">
        <v>6400</v>
      </c>
      <c r="Q38108" s="1"/>
      <c r="R38108" s="1" t="s">
        <v>54706</v>
      </c>
      <c r="T38108" t="s">
        <v>58027</v>
      </c>
      <c r="U38108" s="1" t="s">
        <v>39180</v>
      </c>
      <c r="V38108" s="4">
        <v>44774</v>
      </c>
      <c r="W38108" s="1" t="s">
        <v>72</v>
      </c>
      <c r="X38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09" spans="1:24" x14ac:dyDescent="0.3">
      <c r="A38109" t="s">
        <v>54695</v>
      </c>
      <c r="B38109" t="s">
        <v>54696</v>
      </c>
      <c r="C38109" t="s">
        <v>54707</v>
      </c>
      <c r="D38109" t="s">
        <v>54698</v>
      </c>
      <c r="E38109" t="s">
        <v>261</v>
      </c>
      <c r="F38109" t="s">
        <v>876</v>
      </c>
      <c r="G38109" s="1"/>
      <c r="H38109" s="1" t="s">
        <v>54699</v>
      </c>
      <c r="I38109" s="1" t="s">
        <v>39169</v>
      </c>
      <c r="J38109" s="1" t="s">
        <v>1262</v>
      </c>
      <c r="K38109" s="1" t="s">
        <v>940</v>
      </c>
      <c r="L38109" s="1" t="s">
        <v>19</v>
      </c>
      <c r="M38109" s="1">
        <v>42</v>
      </c>
      <c r="N38109" s="1">
        <v>8.51</v>
      </c>
      <c r="O38109" s="1" t="s">
        <v>65</v>
      </c>
      <c r="P38109" t="s">
        <v>6400</v>
      </c>
      <c r="Q38109" s="1"/>
      <c r="R38109" s="1" t="s">
        <v>54708</v>
      </c>
      <c r="T38109" t="s">
        <v>58023</v>
      </c>
      <c r="U38109" s="1" t="s">
        <v>39183</v>
      </c>
      <c r="V38109" s="4">
        <v>44774</v>
      </c>
      <c r="W38109" s="1" t="s">
        <v>72</v>
      </c>
      <c r="X38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0" spans="1:24" x14ac:dyDescent="0.3">
      <c r="A38110" t="s">
        <v>54695</v>
      </c>
      <c r="B38110" t="s">
        <v>54696</v>
      </c>
      <c r="C38110" t="s">
        <v>54709</v>
      </c>
      <c r="D38110" t="s">
        <v>54698</v>
      </c>
      <c r="E38110" t="s">
        <v>261</v>
      </c>
      <c r="F38110" t="s">
        <v>876</v>
      </c>
      <c r="G38110" s="1"/>
      <c r="H38110" s="1" t="s">
        <v>54699</v>
      </c>
      <c r="I38110" s="1" t="s">
        <v>39169</v>
      </c>
      <c r="J38110" s="1" t="s">
        <v>1262</v>
      </c>
      <c r="K38110" s="1" t="s">
        <v>940</v>
      </c>
      <c r="L38110" s="1" t="s">
        <v>70</v>
      </c>
      <c r="M38110" s="1">
        <v>19</v>
      </c>
      <c r="N38110" s="1">
        <v>8.51</v>
      </c>
      <c r="O38110" s="1" t="s">
        <v>65</v>
      </c>
      <c r="P38110" t="s">
        <v>6400</v>
      </c>
      <c r="Q38110" s="1"/>
      <c r="R38110" s="1" t="s">
        <v>54710</v>
      </c>
      <c r="T38110" t="s">
        <v>58029</v>
      </c>
      <c r="U38110" s="1" t="s">
        <v>39186</v>
      </c>
      <c r="V38110" s="4">
        <v>44774</v>
      </c>
      <c r="W38110" s="1" t="s">
        <v>72</v>
      </c>
      <c r="X38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1" spans="1:24" x14ac:dyDescent="0.3">
      <c r="A38111" t="s">
        <v>54695</v>
      </c>
      <c r="B38111" t="s">
        <v>54711</v>
      </c>
      <c r="C38111" t="s">
        <v>54712</v>
      </c>
      <c r="D38111" t="s">
        <v>54698</v>
      </c>
      <c r="E38111" t="s">
        <v>261</v>
      </c>
      <c r="F38111" t="s">
        <v>876</v>
      </c>
      <c r="G38111" s="1"/>
      <c r="H38111" s="1" t="s">
        <v>54699</v>
      </c>
      <c r="I38111" s="1" t="s">
        <v>39169</v>
      </c>
      <c r="J38111" s="1" t="s">
        <v>21</v>
      </c>
      <c r="K38111" s="1" t="s">
        <v>8025</v>
      </c>
      <c r="L38111" s="1" t="s">
        <v>64</v>
      </c>
      <c r="M38111" s="1">
        <v>40</v>
      </c>
      <c r="N38111" s="1">
        <v>8.51</v>
      </c>
      <c r="O38111" s="1" t="s">
        <v>65</v>
      </c>
      <c r="P38111" t="s">
        <v>6400</v>
      </c>
      <c r="Q38111" s="1"/>
      <c r="R38111" s="1" t="s">
        <v>54713</v>
      </c>
      <c r="T38111" t="s">
        <v>63593</v>
      </c>
      <c r="U38111" s="1" t="s">
        <v>39192</v>
      </c>
      <c r="V38111" s="4">
        <v>44781</v>
      </c>
      <c r="W38111" s="1" t="s">
        <v>72</v>
      </c>
      <c r="X38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2" spans="1:24" x14ac:dyDescent="0.3">
      <c r="A38112" t="s">
        <v>54695</v>
      </c>
      <c r="B38112" t="s">
        <v>54711</v>
      </c>
      <c r="C38112" t="s">
        <v>54714</v>
      </c>
      <c r="D38112" t="s">
        <v>54698</v>
      </c>
      <c r="E38112" t="s">
        <v>261</v>
      </c>
      <c r="F38112" t="s">
        <v>876</v>
      </c>
      <c r="G38112" s="1"/>
      <c r="H38112" s="1" t="s">
        <v>54699</v>
      </c>
      <c r="I38112" s="1" t="s">
        <v>39169</v>
      </c>
      <c r="J38112" s="1" t="s">
        <v>21</v>
      </c>
      <c r="K38112" s="1" t="s">
        <v>8025</v>
      </c>
      <c r="L38112" s="1" t="s">
        <v>67</v>
      </c>
      <c r="M38112" s="1">
        <v>133</v>
      </c>
      <c r="N38112" s="1">
        <v>8.51</v>
      </c>
      <c r="O38112" s="1" t="s">
        <v>65</v>
      </c>
      <c r="P38112" t="s">
        <v>6400</v>
      </c>
      <c r="Q38112" s="1"/>
      <c r="R38112" s="1" t="s">
        <v>54715</v>
      </c>
      <c r="T38112" t="s">
        <v>58036</v>
      </c>
      <c r="U38112" s="1" t="s">
        <v>39195</v>
      </c>
      <c r="V38112" s="4">
        <v>44781</v>
      </c>
      <c r="W38112" s="1" t="s">
        <v>72</v>
      </c>
      <c r="X38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3" spans="1:24" x14ac:dyDescent="0.3">
      <c r="A38113" t="s">
        <v>54695</v>
      </c>
      <c r="B38113" t="s">
        <v>54711</v>
      </c>
      <c r="C38113" t="s">
        <v>54716</v>
      </c>
      <c r="D38113" t="s">
        <v>54698</v>
      </c>
      <c r="E38113" t="s">
        <v>261</v>
      </c>
      <c r="F38113" t="s">
        <v>876</v>
      </c>
      <c r="G38113" s="1"/>
      <c r="H38113" s="1" t="s">
        <v>54699</v>
      </c>
      <c r="I38113" s="1" t="s">
        <v>39169</v>
      </c>
      <c r="J38113" s="1" t="s">
        <v>21</v>
      </c>
      <c r="K38113" s="1" t="s">
        <v>8025</v>
      </c>
      <c r="L38113" s="1" t="s">
        <v>68</v>
      </c>
      <c r="M38113" s="1">
        <v>163</v>
      </c>
      <c r="N38113" s="1">
        <v>8.51</v>
      </c>
      <c r="O38113" s="1" t="s">
        <v>65</v>
      </c>
      <c r="P38113" t="s">
        <v>6400</v>
      </c>
      <c r="Q38113" s="1"/>
      <c r="R38113" s="1" t="s">
        <v>54717</v>
      </c>
      <c r="T38113" t="s">
        <v>58033</v>
      </c>
      <c r="U38113" s="1" t="s">
        <v>39198</v>
      </c>
      <c r="V38113" s="4">
        <v>44781</v>
      </c>
      <c r="W38113" s="1" t="s">
        <v>72</v>
      </c>
      <c r="X38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4" spans="1:24" x14ac:dyDescent="0.3">
      <c r="A38114" t="s">
        <v>54695</v>
      </c>
      <c r="B38114" t="s">
        <v>54711</v>
      </c>
      <c r="C38114" t="s">
        <v>54718</v>
      </c>
      <c r="D38114" t="s">
        <v>54698</v>
      </c>
      <c r="E38114" t="s">
        <v>261</v>
      </c>
      <c r="F38114" t="s">
        <v>876</v>
      </c>
      <c r="G38114" s="1"/>
      <c r="H38114" s="1" t="s">
        <v>54699</v>
      </c>
      <c r="I38114" s="1" t="s">
        <v>39169</v>
      </c>
      <c r="J38114" s="1" t="s">
        <v>21</v>
      </c>
      <c r="K38114" s="1" t="s">
        <v>8025</v>
      </c>
      <c r="L38114" s="1" t="s">
        <v>69</v>
      </c>
      <c r="M38114" s="1">
        <v>101</v>
      </c>
      <c r="N38114" s="1">
        <v>8.51</v>
      </c>
      <c r="O38114" s="1" t="s">
        <v>65</v>
      </c>
      <c r="P38114" t="s">
        <v>6400</v>
      </c>
      <c r="Q38114" s="1"/>
      <c r="R38114" s="1" t="s">
        <v>54719</v>
      </c>
      <c r="T38114" t="s">
        <v>58034</v>
      </c>
      <c r="U38114" s="1" t="s">
        <v>39201</v>
      </c>
      <c r="V38114" s="4">
        <v>44781</v>
      </c>
      <c r="W38114" s="1" t="s">
        <v>72</v>
      </c>
      <c r="X38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5" spans="1:24" x14ac:dyDescent="0.3">
      <c r="A38115" t="s">
        <v>54695</v>
      </c>
      <c r="B38115" t="s">
        <v>54711</v>
      </c>
      <c r="C38115" t="s">
        <v>54720</v>
      </c>
      <c r="D38115" t="s">
        <v>54698</v>
      </c>
      <c r="E38115" t="s">
        <v>261</v>
      </c>
      <c r="F38115" t="s">
        <v>876</v>
      </c>
      <c r="G38115" s="1"/>
      <c r="H38115" s="1" t="s">
        <v>54699</v>
      </c>
      <c r="I38115" s="1" t="s">
        <v>39169</v>
      </c>
      <c r="J38115" s="1" t="s">
        <v>21</v>
      </c>
      <c r="K38115" s="1" t="s">
        <v>8025</v>
      </c>
      <c r="L38115" s="1" t="s">
        <v>19</v>
      </c>
      <c r="M38115" s="1">
        <v>71</v>
      </c>
      <c r="N38115" s="1">
        <v>8.51</v>
      </c>
      <c r="O38115" s="1" t="s">
        <v>65</v>
      </c>
      <c r="P38115" t="s">
        <v>6400</v>
      </c>
      <c r="Q38115" s="1"/>
      <c r="R38115" s="1" t="s">
        <v>54721</v>
      </c>
      <c r="T38115" t="s">
        <v>58032</v>
      </c>
      <c r="U38115" s="1" t="s">
        <v>39204</v>
      </c>
      <c r="V38115" s="4">
        <v>44781</v>
      </c>
      <c r="W38115" s="1" t="s">
        <v>72</v>
      </c>
      <c r="X38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6" spans="1:24" x14ac:dyDescent="0.3">
      <c r="A38116" t="s">
        <v>54695</v>
      </c>
      <c r="B38116" t="s">
        <v>54711</v>
      </c>
      <c r="C38116" t="s">
        <v>54722</v>
      </c>
      <c r="D38116" t="s">
        <v>54698</v>
      </c>
      <c r="E38116" t="s">
        <v>261</v>
      </c>
      <c r="F38116" t="s">
        <v>876</v>
      </c>
      <c r="G38116" s="1"/>
      <c r="H38116" s="1" t="s">
        <v>54699</v>
      </c>
      <c r="I38116" s="1" t="s">
        <v>39169</v>
      </c>
      <c r="J38116" s="1" t="s">
        <v>21</v>
      </c>
      <c r="K38116" s="1" t="s">
        <v>8025</v>
      </c>
      <c r="L38116" s="1" t="s">
        <v>70</v>
      </c>
      <c r="M38116" s="1">
        <v>19</v>
      </c>
      <c r="N38116" s="1">
        <v>8.51</v>
      </c>
      <c r="O38116" s="1" t="s">
        <v>65</v>
      </c>
      <c r="P38116" t="s">
        <v>6400</v>
      </c>
      <c r="Q38116" s="1"/>
      <c r="R38116" s="1" t="s">
        <v>54723</v>
      </c>
      <c r="T38116" t="s">
        <v>58035</v>
      </c>
      <c r="U38116" s="1" t="s">
        <v>39207</v>
      </c>
      <c r="V38116" s="4">
        <v>44781</v>
      </c>
      <c r="W38116" s="1" t="s">
        <v>72</v>
      </c>
      <c r="X38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7" spans="1:24" x14ac:dyDescent="0.3">
      <c r="A38117" t="s">
        <v>54724</v>
      </c>
      <c r="B38117" t="s">
        <v>54725</v>
      </c>
      <c r="C38117" t="s">
        <v>54726</v>
      </c>
      <c r="D38117" t="s">
        <v>54698</v>
      </c>
      <c r="E38117" t="s">
        <v>261</v>
      </c>
      <c r="F38117" t="s">
        <v>876</v>
      </c>
      <c r="G38117" s="1"/>
      <c r="H38117" s="1" t="s">
        <v>7860</v>
      </c>
      <c r="I38117" s="1" t="s">
        <v>7861</v>
      </c>
      <c r="J38117" s="1" t="s">
        <v>17</v>
      </c>
      <c r="K38117" s="1" t="s">
        <v>923</v>
      </c>
      <c r="L38117" s="1" t="s">
        <v>64</v>
      </c>
      <c r="M38117" s="1">
        <v>44</v>
      </c>
      <c r="N38117" s="1">
        <v>7.91</v>
      </c>
      <c r="O38117" s="1" t="s">
        <v>65</v>
      </c>
      <c r="P38117" t="s">
        <v>6400</v>
      </c>
      <c r="Q38117" s="1"/>
      <c r="R38117" s="1" t="s">
        <v>7862</v>
      </c>
      <c r="T38117" t="s">
        <v>62367</v>
      </c>
      <c r="U38117" s="1" t="s">
        <v>7863</v>
      </c>
      <c r="V38117" s="4">
        <v>44774</v>
      </c>
      <c r="W38117" s="1" t="s">
        <v>72</v>
      </c>
      <c r="X38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8" spans="1:24" x14ac:dyDescent="0.3">
      <c r="A38118" t="s">
        <v>54724</v>
      </c>
      <c r="B38118" t="s">
        <v>54725</v>
      </c>
      <c r="C38118" t="s">
        <v>54727</v>
      </c>
      <c r="D38118" t="s">
        <v>54698</v>
      </c>
      <c r="E38118" t="s">
        <v>261</v>
      </c>
      <c r="F38118" t="s">
        <v>876</v>
      </c>
      <c r="G38118" s="1"/>
      <c r="H38118" s="1" t="s">
        <v>7860</v>
      </c>
      <c r="I38118" s="1" t="s">
        <v>7861</v>
      </c>
      <c r="J38118" s="1" t="s">
        <v>17</v>
      </c>
      <c r="K38118" s="1" t="s">
        <v>923</v>
      </c>
      <c r="L38118" s="1" t="s">
        <v>67</v>
      </c>
      <c r="M38118" s="1">
        <v>165</v>
      </c>
      <c r="N38118" s="1">
        <v>7.91</v>
      </c>
      <c r="O38118" s="1" t="s">
        <v>65</v>
      </c>
      <c r="P38118" t="s">
        <v>6400</v>
      </c>
      <c r="Q38118" s="1"/>
      <c r="R38118" s="1" t="s">
        <v>7865</v>
      </c>
      <c r="T38118" t="s">
        <v>57998</v>
      </c>
      <c r="U38118" s="1" t="s">
        <v>7866</v>
      </c>
      <c r="V38118" s="4">
        <v>44774</v>
      </c>
      <c r="W38118" s="1" t="s">
        <v>72</v>
      </c>
      <c r="X38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19" spans="1:24" x14ac:dyDescent="0.3">
      <c r="A38119" t="s">
        <v>54724</v>
      </c>
      <c r="B38119" t="s">
        <v>54725</v>
      </c>
      <c r="C38119" t="s">
        <v>54728</v>
      </c>
      <c r="D38119" t="s">
        <v>54698</v>
      </c>
      <c r="E38119" t="s">
        <v>261</v>
      </c>
      <c r="F38119" t="s">
        <v>876</v>
      </c>
      <c r="G38119" s="1"/>
      <c r="H38119" s="1" t="s">
        <v>7860</v>
      </c>
      <c r="I38119" s="1" t="s">
        <v>7861</v>
      </c>
      <c r="J38119" s="1" t="s">
        <v>17</v>
      </c>
      <c r="K38119" s="1" t="s">
        <v>923</v>
      </c>
      <c r="L38119" s="1" t="s">
        <v>68</v>
      </c>
      <c r="M38119" s="1">
        <v>190</v>
      </c>
      <c r="N38119" s="1">
        <v>7.91</v>
      </c>
      <c r="O38119" s="1" t="s">
        <v>65</v>
      </c>
      <c r="P38119" t="s">
        <v>6400</v>
      </c>
      <c r="Q38119" s="1"/>
      <c r="R38119" s="1" t="s">
        <v>7868</v>
      </c>
      <c r="T38119" t="s">
        <v>57995</v>
      </c>
      <c r="U38119" s="1" t="s">
        <v>7869</v>
      </c>
      <c r="V38119" s="4">
        <v>44774</v>
      </c>
      <c r="W38119" s="1" t="s">
        <v>72</v>
      </c>
      <c r="X38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0" spans="1:24" x14ac:dyDescent="0.3">
      <c r="A38120" t="s">
        <v>54724</v>
      </c>
      <c r="B38120" t="s">
        <v>54725</v>
      </c>
      <c r="C38120" t="s">
        <v>54729</v>
      </c>
      <c r="D38120" t="s">
        <v>54698</v>
      </c>
      <c r="E38120" t="s">
        <v>261</v>
      </c>
      <c r="F38120" t="s">
        <v>876</v>
      </c>
      <c r="G38120" s="1"/>
      <c r="H38120" s="1" t="s">
        <v>7860</v>
      </c>
      <c r="I38120" s="1" t="s">
        <v>7861</v>
      </c>
      <c r="J38120" s="1" t="s">
        <v>17</v>
      </c>
      <c r="K38120" s="1" t="s">
        <v>923</v>
      </c>
      <c r="L38120" s="1" t="s">
        <v>69</v>
      </c>
      <c r="M38120" s="1">
        <v>105</v>
      </c>
      <c r="N38120" s="1">
        <v>7.91</v>
      </c>
      <c r="O38120" s="1" t="s">
        <v>65</v>
      </c>
      <c r="P38120" t="s">
        <v>6400</v>
      </c>
      <c r="Q38120" s="1"/>
      <c r="R38120" s="1" t="s">
        <v>7871</v>
      </c>
      <c r="T38120" t="s">
        <v>57996</v>
      </c>
      <c r="U38120" s="1" t="s">
        <v>7872</v>
      </c>
      <c r="V38120" s="4">
        <v>44774</v>
      </c>
      <c r="W38120" s="1" t="s">
        <v>72</v>
      </c>
      <c r="X38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1" spans="1:24" x14ac:dyDescent="0.3">
      <c r="A38121" t="s">
        <v>54724</v>
      </c>
      <c r="B38121" t="s">
        <v>54725</v>
      </c>
      <c r="C38121" t="s">
        <v>54730</v>
      </c>
      <c r="D38121" t="s">
        <v>54698</v>
      </c>
      <c r="E38121" t="s">
        <v>261</v>
      </c>
      <c r="F38121" t="s">
        <v>876</v>
      </c>
      <c r="G38121" s="1"/>
      <c r="H38121" s="1" t="s">
        <v>7860</v>
      </c>
      <c r="I38121" s="1" t="s">
        <v>7861</v>
      </c>
      <c r="J38121" s="1" t="s">
        <v>17</v>
      </c>
      <c r="K38121" s="1" t="s">
        <v>923</v>
      </c>
      <c r="L38121" s="1" t="s">
        <v>19</v>
      </c>
      <c r="M38121" s="1">
        <v>102</v>
      </c>
      <c r="N38121" s="1">
        <v>7.91</v>
      </c>
      <c r="O38121" s="1" t="s">
        <v>65</v>
      </c>
      <c r="P38121" t="s">
        <v>6400</v>
      </c>
      <c r="Q38121" s="1"/>
      <c r="R38121" s="1" t="s">
        <v>7874</v>
      </c>
      <c r="T38121" t="s">
        <v>57994</v>
      </c>
      <c r="U38121" s="1" t="s">
        <v>7875</v>
      </c>
      <c r="V38121" s="4">
        <v>44774</v>
      </c>
      <c r="W38121" s="1" t="s">
        <v>72</v>
      </c>
      <c r="X38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2" spans="1:24" x14ac:dyDescent="0.3">
      <c r="A38122" t="s">
        <v>54724</v>
      </c>
      <c r="B38122" t="s">
        <v>54725</v>
      </c>
      <c r="C38122" t="s">
        <v>54731</v>
      </c>
      <c r="D38122" t="s">
        <v>54698</v>
      </c>
      <c r="E38122" t="s">
        <v>261</v>
      </c>
      <c r="F38122" t="s">
        <v>876</v>
      </c>
      <c r="G38122" s="1"/>
      <c r="H38122" s="1" t="s">
        <v>7860</v>
      </c>
      <c r="I38122" s="1" t="s">
        <v>7861</v>
      </c>
      <c r="J38122" s="1" t="s">
        <v>17</v>
      </c>
      <c r="K38122" s="1" t="s">
        <v>923</v>
      </c>
      <c r="L38122" s="1" t="s">
        <v>70</v>
      </c>
      <c r="M38122" s="1">
        <v>25</v>
      </c>
      <c r="N38122" s="1">
        <v>7.91</v>
      </c>
      <c r="O38122" s="1" t="s">
        <v>65</v>
      </c>
      <c r="P38122" t="s">
        <v>6400</v>
      </c>
      <c r="Q38122" s="1"/>
      <c r="R38122" s="1" t="s">
        <v>54732</v>
      </c>
      <c r="T38122" t="s">
        <v>57997</v>
      </c>
      <c r="U38122" s="1" t="s">
        <v>39145</v>
      </c>
      <c r="V38122" s="4">
        <v>44774</v>
      </c>
      <c r="W38122" s="1" t="s">
        <v>72</v>
      </c>
      <c r="X38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3" spans="1:24" x14ac:dyDescent="0.3">
      <c r="A38123" t="s">
        <v>54724</v>
      </c>
      <c r="B38123" t="s">
        <v>54733</v>
      </c>
      <c r="C38123" t="s">
        <v>54734</v>
      </c>
      <c r="D38123" t="s">
        <v>54698</v>
      </c>
      <c r="E38123" t="s">
        <v>261</v>
      </c>
      <c r="F38123" t="s">
        <v>876</v>
      </c>
      <c r="G38123" s="1"/>
      <c r="H38123" s="1" t="s">
        <v>7860</v>
      </c>
      <c r="I38123" s="1" t="s">
        <v>7861</v>
      </c>
      <c r="J38123" s="1" t="s">
        <v>1283</v>
      </c>
      <c r="K38123" s="1" t="s">
        <v>922</v>
      </c>
      <c r="L38123" s="1" t="s">
        <v>64</v>
      </c>
      <c r="M38123" s="1">
        <v>34</v>
      </c>
      <c r="N38123" s="1">
        <v>7.91</v>
      </c>
      <c r="O38123" s="1" t="s">
        <v>65</v>
      </c>
      <c r="P38123" t="s">
        <v>6400</v>
      </c>
      <c r="Q38123" s="1"/>
      <c r="R38123" s="1" t="s">
        <v>54735</v>
      </c>
      <c r="T38123" t="s">
        <v>62368</v>
      </c>
      <c r="U38123" s="1" t="s">
        <v>39149</v>
      </c>
      <c r="V38123" s="4">
        <v>44774</v>
      </c>
      <c r="W38123" s="1" t="s">
        <v>72</v>
      </c>
      <c r="X38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4" spans="1:24" x14ac:dyDescent="0.3">
      <c r="A38124" t="s">
        <v>54724</v>
      </c>
      <c r="B38124" t="s">
        <v>54733</v>
      </c>
      <c r="C38124" t="s">
        <v>54736</v>
      </c>
      <c r="D38124" t="s">
        <v>54698</v>
      </c>
      <c r="E38124" t="s">
        <v>261</v>
      </c>
      <c r="F38124" t="s">
        <v>876</v>
      </c>
      <c r="G38124" s="1"/>
      <c r="H38124" s="1" t="s">
        <v>7860</v>
      </c>
      <c r="I38124" s="1" t="s">
        <v>7861</v>
      </c>
      <c r="J38124" s="1" t="s">
        <v>1283</v>
      </c>
      <c r="K38124" s="1" t="s">
        <v>922</v>
      </c>
      <c r="L38124" s="1" t="s">
        <v>67</v>
      </c>
      <c r="M38124" s="1">
        <v>144</v>
      </c>
      <c r="N38124" s="1">
        <v>7.91</v>
      </c>
      <c r="O38124" s="1" t="s">
        <v>65</v>
      </c>
      <c r="P38124" t="s">
        <v>6400</v>
      </c>
      <c r="Q38124" s="1"/>
      <c r="R38124" s="1" t="s">
        <v>54737</v>
      </c>
      <c r="T38124" t="s">
        <v>58020</v>
      </c>
      <c r="U38124" s="1" t="s">
        <v>39152</v>
      </c>
      <c r="V38124" s="4">
        <v>44774</v>
      </c>
      <c r="W38124" s="1" t="s">
        <v>72</v>
      </c>
      <c r="X38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5" spans="1:24" x14ac:dyDescent="0.3">
      <c r="A38125" t="s">
        <v>54724</v>
      </c>
      <c r="B38125" t="s">
        <v>54733</v>
      </c>
      <c r="C38125" t="s">
        <v>54738</v>
      </c>
      <c r="D38125" t="s">
        <v>54698</v>
      </c>
      <c r="E38125" t="s">
        <v>261</v>
      </c>
      <c r="F38125" t="s">
        <v>876</v>
      </c>
      <c r="G38125" s="1"/>
      <c r="H38125" s="1" t="s">
        <v>7860</v>
      </c>
      <c r="I38125" s="1" t="s">
        <v>7861</v>
      </c>
      <c r="J38125" s="1" t="s">
        <v>1283</v>
      </c>
      <c r="K38125" s="1" t="s">
        <v>922</v>
      </c>
      <c r="L38125" s="1" t="s">
        <v>68</v>
      </c>
      <c r="M38125" s="1">
        <v>166</v>
      </c>
      <c r="N38125" s="1">
        <v>7.91</v>
      </c>
      <c r="O38125" s="1" t="s">
        <v>65</v>
      </c>
      <c r="P38125" t="s">
        <v>6400</v>
      </c>
      <c r="Q38125" s="1"/>
      <c r="R38125" s="1" t="s">
        <v>54739</v>
      </c>
      <c r="T38125" t="s">
        <v>58014</v>
      </c>
      <c r="U38125" s="1" t="s">
        <v>39155</v>
      </c>
      <c r="V38125" s="4">
        <v>44774</v>
      </c>
      <c r="W38125" s="1" t="s">
        <v>72</v>
      </c>
      <c r="X38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6" spans="1:24" x14ac:dyDescent="0.3">
      <c r="A38126" t="s">
        <v>54724</v>
      </c>
      <c r="B38126" t="s">
        <v>54733</v>
      </c>
      <c r="C38126" t="s">
        <v>54740</v>
      </c>
      <c r="D38126" t="s">
        <v>54698</v>
      </c>
      <c r="E38126" t="s">
        <v>261</v>
      </c>
      <c r="F38126" t="s">
        <v>876</v>
      </c>
      <c r="G38126" s="1"/>
      <c r="H38126" s="1" t="s">
        <v>7860</v>
      </c>
      <c r="I38126" s="1" t="s">
        <v>7861</v>
      </c>
      <c r="J38126" s="1" t="s">
        <v>1283</v>
      </c>
      <c r="K38126" s="1" t="s">
        <v>922</v>
      </c>
      <c r="L38126" s="1" t="s">
        <v>69</v>
      </c>
      <c r="M38126" s="1">
        <v>89</v>
      </c>
      <c r="N38126" s="1">
        <v>7.91</v>
      </c>
      <c r="O38126" s="1" t="s">
        <v>65</v>
      </c>
      <c r="P38126" t="s">
        <v>6400</v>
      </c>
      <c r="Q38126" s="1"/>
      <c r="R38126" s="1" t="s">
        <v>54741</v>
      </c>
      <c r="T38126" t="s">
        <v>58016</v>
      </c>
      <c r="U38126" s="1" t="s">
        <v>39158</v>
      </c>
      <c r="V38126" s="4">
        <v>44774</v>
      </c>
      <c r="W38126" s="1" t="s">
        <v>72</v>
      </c>
      <c r="X38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7" spans="1:24" x14ac:dyDescent="0.3">
      <c r="A38127" t="s">
        <v>54724</v>
      </c>
      <c r="B38127" t="s">
        <v>54733</v>
      </c>
      <c r="C38127" t="s">
        <v>54742</v>
      </c>
      <c r="D38127" t="s">
        <v>54698</v>
      </c>
      <c r="E38127" t="s">
        <v>261</v>
      </c>
      <c r="F38127" t="s">
        <v>876</v>
      </c>
      <c r="G38127" s="1"/>
      <c r="H38127" s="1" t="s">
        <v>7860</v>
      </c>
      <c r="I38127" s="1" t="s">
        <v>7861</v>
      </c>
      <c r="J38127" s="1" t="s">
        <v>1283</v>
      </c>
      <c r="K38127" s="1" t="s">
        <v>922</v>
      </c>
      <c r="L38127" s="1" t="s">
        <v>19</v>
      </c>
      <c r="M38127" s="1">
        <v>91</v>
      </c>
      <c r="N38127" s="1">
        <v>7.91</v>
      </c>
      <c r="O38127" s="1" t="s">
        <v>65</v>
      </c>
      <c r="P38127" t="s">
        <v>6400</v>
      </c>
      <c r="Q38127" s="1"/>
      <c r="R38127" s="1" t="s">
        <v>54743</v>
      </c>
      <c r="T38127" t="s">
        <v>58012</v>
      </c>
      <c r="U38127" s="1" t="s">
        <v>39161</v>
      </c>
      <c r="V38127" s="4">
        <v>44774</v>
      </c>
      <c r="W38127" s="1" t="s">
        <v>72</v>
      </c>
      <c r="X38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8" spans="1:24" x14ac:dyDescent="0.3">
      <c r="A38128" t="s">
        <v>54724</v>
      </c>
      <c r="B38128" t="s">
        <v>54733</v>
      </c>
      <c r="C38128" t="s">
        <v>54744</v>
      </c>
      <c r="D38128" t="s">
        <v>54698</v>
      </c>
      <c r="E38128" t="s">
        <v>261</v>
      </c>
      <c r="F38128" t="s">
        <v>876</v>
      </c>
      <c r="G38128" s="1"/>
      <c r="H38128" s="1" t="s">
        <v>7860</v>
      </c>
      <c r="I38128" s="1" t="s">
        <v>7861</v>
      </c>
      <c r="J38128" s="1" t="s">
        <v>1283</v>
      </c>
      <c r="K38128" s="1" t="s">
        <v>922</v>
      </c>
      <c r="L38128" s="1" t="s">
        <v>70</v>
      </c>
      <c r="M38128" s="1">
        <v>25</v>
      </c>
      <c r="N38128" s="1">
        <v>7.91</v>
      </c>
      <c r="O38128" s="1" t="s">
        <v>65</v>
      </c>
      <c r="P38128" t="s">
        <v>6400</v>
      </c>
      <c r="Q38128" s="1"/>
      <c r="R38128" s="1" t="s">
        <v>54745</v>
      </c>
      <c r="T38128" t="s">
        <v>58018</v>
      </c>
      <c r="U38128" s="1" t="s">
        <v>39164</v>
      </c>
      <c r="V38128" s="4">
        <v>44774</v>
      </c>
      <c r="W38128" s="1" t="s">
        <v>72</v>
      </c>
      <c r="X38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29" spans="1:24" x14ac:dyDescent="0.3">
      <c r="A38129" t="s">
        <v>54724</v>
      </c>
      <c r="B38129" t="s">
        <v>54746</v>
      </c>
      <c r="C38129" t="s">
        <v>54747</v>
      </c>
      <c r="D38129" t="s">
        <v>54698</v>
      </c>
      <c r="E38129" t="s">
        <v>261</v>
      </c>
      <c r="F38129" t="s">
        <v>876</v>
      </c>
      <c r="G38129" s="1"/>
      <c r="H38129" s="1" t="s">
        <v>7860</v>
      </c>
      <c r="I38129" s="1" t="s">
        <v>7861</v>
      </c>
      <c r="J38129" s="1" t="s">
        <v>1368</v>
      </c>
      <c r="K38129" s="1" t="s">
        <v>7878</v>
      </c>
      <c r="L38129" s="1" t="s">
        <v>64</v>
      </c>
      <c r="M38129" s="1">
        <v>27</v>
      </c>
      <c r="N38129" s="1">
        <v>7.91</v>
      </c>
      <c r="O38129" s="1" t="s">
        <v>65</v>
      </c>
      <c r="P38129" t="s">
        <v>6400</v>
      </c>
      <c r="Q38129" s="1"/>
      <c r="R38129" s="1" t="s">
        <v>7879</v>
      </c>
      <c r="T38129" t="s">
        <v>63513</v>
      </c>
      <c r="U38129" s="1" t="s">
        <v>7880</v>
      </c>
      <c r="V38129" s="4">
        <v>44795</v>
      </c>
      <c r="W38129" s="1" t="s">
        <v>72</v>
      </c>
      <c r="X38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0" spans="1:24" x14ac:dyDescent="0.3">
      <c r="A38130" t="s">
        <v>54724</v>
      </c>
      <c r="B38130" t="s">
        <v>54746</v>
      </c>
      <c r="C38130" t="s">
        <v>54748</v>
      </c>
      <c r="D38130" t="s">
        <v>54698</v>
      </c>
      <c r="E38130" t="s">
        <v>261</v>
      </c>
      <c r="F38130" t="s">
        <v>876</v>
      </c>
      <c r="G38130" s="1"/>
      <c r="H38130" s="1" t="s">
        <v>7860</v>
      </c>
      <c r="I38130" s="1" t="s">
        <v>7861</v>
      </c>
      <c r="J38130" s="1" t="s">
        <v>1368</v>
      </c>
      <c r="K38130" s="1" t="s">
        <v>7878</v>
      </c>
      <c r="L38130" s="1" t="s">
        <v>67</v>
      </c>
      <c r="M38130" s="1">
        <v>122</v>
      </c>
      <c r="N38130" s="1">
        <v>7.91</v>
      </c>
      <c r="O38130" s="1" t="s">
        <v>65</v>
      </c>
      <c r="P38130" t="s">
        <v>6400</v>
      </c>
      <c r="Q38130" s="1"/>
      <c r="R38130" s="1" t="s">
        <v>7882</v>
      </c>
      <c r="T38130" t="s">
        <v>58046</v>
      </c>
      <c r="U38130" s="1" t="s">
        <v>7883</v>
      </c>
      <c r="V38130" s="4">
        <v>44795</v>
      </c>
      <c r="W38130" s="1" t="s">
        <v>72</v>
      </c>
      <c r="X38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1" spans="1:24" x14ac:dyDescent="0.3">
      <c r="A38131" t="s">
        <v>54724</v>
      </c>
      <c r="B38131" t="s">
        <v>54746</v>
      </c>
      <c r="C38131" t="s">
        <v>54749</v>
      </c>
      <c r="D38131" t="s">
        <v>54698</v>
      </c>
      <c r="E38131" t="s">
        <v>261</v>
      </c>
      <c r="F38131" t="s">
        <v>876</v>
      </c>
      <c r="G38131" s="1"/>
      <c r="H38131" s="1" t="s">
        <v>7860</v>
      </c>
      <c r="I38131" s="1" t="s">
        <v>7861</v>
      </c>
      <c r="J38131" s="1" t="s">
        <v>1368</v>
      </c>
      <c r="K38131" s="1" t="s">
        <v>7878</v>
      </c>
      <c r="L38131" s="1" t="s">
        <v>68</v>
      </c>
      <c r="M38131" s="1">
        <v>144</v>
      </c>
      <c r="N38131" s="1">
        <v>7.91</v>
      </c>
      <c r="O38131" s="1" t="s">
        <v>65</v>
      </c>
      <c r="P38131" t="s">
        <v>6400</v>
      </c>
      <c r="Q38131" s="1"/>
      <c r="R38131" s="1" t="s">
        <v>7885</v>
      </c>
      <c r="T38131" t="s">
        <v>58043</v>
      </c>
      <c r="U38131" s="1" t="s">
        <v>7886</v>
      </c>
      <c r="V38131" s="4">
        <v>44795</v>
      </c>
      <c r="W38131" s="1" t="s">
        <v>72</v>
      </c>
      <c r="X38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2" spans="1:24" x14ac:dyDescent="0.3">
      <c r="A38132" t="s">
        <v>54724</v>
      </c>
      <c r="B38132" t="s">
        <v>54746</v>
      </c>
      <c r="C38132" t="s">
        <v>54750</v>
      </c>
      <c r="D38132" t="s">
        <v>54698</v>
      </c>
      <c r="E38132" t="s">
        <v>261</v>
      </c>
      <c r="F38132" t="s">
        <v>876</v>
      </c>
      <c r="G38132" s="1"/>
      <c r="H38132" s="1" t="s">
        <v>7860</v>
      </c>
      <c r="I38132" s="1" t="s">
        <v>7861</v>
      </c>
      <c r="J38132" s="1" t="s">
        <v>1368</v>
      </c>
      <c r="K38132" s="1" t="s">
        <v>7878</v>
      </c>
      <c r="L38132" s="1" t="s">
        <v>69</v>
      </c>
      <c r="M38132" s="1">
        <v>80</v>
      </c>
      <c r="N38132" s="1">
        <v>7.91</v>
      </c>
      <c r="O38132" s="1" t="s">
        <v>65</v>
      </c>
      <c r="P38132" t="s">
        <v>6400</v>
      </c>
      <c r="Q38132" s="1"/>
      <c r="R38132" s="1" t="s">
        <v>7888</v>
      </c>
      <c r="T38132" t="s">
        <v>58044</v>
      </c>
      <c r="U38132" s="1" t="s">
        <v>7889</v>
      </c>
      <c r="V38132" s="4">
        <v>44795</v>
      </c>
      <c r="W38132" s="1" t="s">
        <v>72</v>
      </c>
      <c r="X38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3" spans="1:24" x14ac:dyDescent="0.3">
      <c r="A38133" t="s">
        <v>54724</v>
      </c>
      <c r="B38133" t="s">
        <v>54746</v>
      </c>
      <c r="C38133" t="s">
        <v>54751</v>
      </c>
      <c r="D38133" t="s">
        <v>54698</v>
      </c>
      <c r="E38133" t="s">
        <v>261</v>
      </c>
      <c r="F38133" t="s">
        <v>876</v>
      </c>
      <c r="G38133" s="1"/>
      <c r="H38133" s="1" t="s">
        <v>7860</v>
      </c>
      <c r="I38133" s="1" t="s">
        <v>7861</v>
      </c>
      <c r="J38133" s="1" t="s">
        <v>1368</v>
      </c>
      <c r="K38133" s="1" t="s">
        <v>7878</v>
      </c>
      <c r="L38133" s="1" t="s">
        <v>19</v>
      </c>
      <c r="M38133" s="1">
        <v>75</v>
      </c>
      <c r="N38133" s="1">
        <v>7.91</v>
      </c>
      <c r="O38133" s="1" t="s">
        <v>65</v>
      </c>
      <c r="P38133" t="s">
        <v>6400</v>
      </c>
      <c r="Q38133" s="1"/>
      <c r="R38133" s="1" t="s">
        <v>7891</v>
      </c>
      <c r="T38133" t="s">
        <v>58042</v>
      </c>
      <c r="U38133" s="1" t="s">
        <v>7892</v>
      </c>
      <c r="V38133" s="4">
        <v>44795</v>
      </c>
      <c r="W38133" s="1" t="s">
        <v>72</v>
      </c>
      <c r="X38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4" spans="1:24" x14ac:dyDescent="0.3">
      <c r="A38134" t="s">
        <v>54724</v>
      </c>
      <c r="B38134" t="s">
        <v>54746</v>
      </c>
      <c r="C38134" t="s">
        <v>54752</v>
      </c>
      <c r="D38134" t="s">
        <v>54698</v>
      </c>
      <c r="E38134" t="s">
        <v>261</v>
      </c>
      <c r="F38134" t="s">
        <v>876</v>
      </c>
      <c r="G38134" s="1"/>
      <c r="H38134" s="1" t="s">
        <v>7860</v>
      </c>
      <c r="I38134" s="1" t="s">
        <v>7861</v>
      </c>
      <c r="J38134" s="1" t="s">
        <v>1368</v>
      </c>
      <c r="K38134" s="1" t="s">
        <v>7878</v>
      </c>
      <c r="L38134" s="1" t="s">
        <v>70</v>
      </c>
      <c r="M38134" s="1">
        <v>25</v>
      </c>
      <c r="N38134" s="1">
        <v>7.91</v>
      </c>
      <c r="O38134" s="1" t="s">
        <v>65</v>
      </c>
      <c r="P38134" t="s">
        <v>6400</v>
      </c>
      <c r="Q38134" s="1"/>
      <c r="R38134" s="1" t="s">
        <v>54753</v>
      </c>
      <c r="T38134" t="s">
        <v>58045</v>
      </c>
      <c r="U38134" s="1" t="s">
        <v>39320</v>
      </c>
      <c r="V38134" s="4">
        <v>44795</v>
      </c>
      <c r="W38134" s="1" t="s">
        <v>72</v>
      </c>
      <c r="X38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5" spans="1:24" x14ac:dyDescent="0.3">
      <c r="A38135" t="s">
        <v>54754</v>
      </c>
      <c r="B38135" t="s">
        <v>54755</v>
      </c>
      <c r="C38135" t="s">
        <v>54756</v>
      </c>
      <c r="D38135" t="s">
        <v>54698</v>
      </c>
      <c r="E38135" t="s">
        <v>261</v>
      </c>
      <c r="F38135" t="s">
        <v>876</v>
      </c>
      <c r="G38135" s="1"/>
      <c r="H38135" s="1" t="s">
        <v>7896</v>
      </c>
      <c r="I38135" s="1" t="s">
        <v>7897</v>
      </c>
      <c r="J38135" s="1" t="s">
        <v>1369</v>
      </c>
      <c r="K38135" s="1" t="s">
        <v>7898</v>
      </c>
      <c r="L38135" s="1" t="s">
        <v>64</v>
      </c>
      <c r="M38135" s="1">
        <v>63</v>
      </c>
      <c r="N38135" s="1">
        <v>8.25</v>
      </c>
      <c r="O38135" s="1" t="s">
        <v>65</v>
      </c>
      <c r="P38135" t="s">
        <v>6400</v>
      </c>
      <c r="Q38135" s="1"/>
      <c r="R38135" s="1" t="s">
        <v>7899</v>
      </c>
      <c r="T38135" t="s">
        <v>62218</v>
      </c>
      <c r="U38135" s="1" t="s">
        <v>7900</v>
      </c>
      <c r="V38135" s="4">
        <v>44739</v>
      </c>
      <c r="W38135" s="1" t="s">
        <v>72</v>
      </c>
      <c r="X38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6" spans="1:24" x14ac:dyDescent="0.3">
      <c r="A38136" t="s">
        <v>54754</v>
      </c>
      <c r="B38136" t="s">
        <v>54755</v>
      </c>
      <c r="C38136" t="s">
        <v>54757</v>
      </c>
      <c r="D38136" t="s">
        <v>54698</v>
      </c>
      <c r="E38136" t="s">
        <v>261</v>
      </c>
      <c r="F38136" t="s">
        <v>876</v>
      </c>
      <c r="G38136" s="1"/>
      <c r="H38136" s="1" t="s">
        <v>7896</v>
      </c>
      <c r="I38136" s="1" t="s">
        <v>7897</v>
      </c>
      <c r="J38136" s="1" t="s">
        <v>1369</v>
      </c>
      <c r="K38136" s="1" t="s">
        <v>7898</v>
      </c>
      <c r="L38136" s="1" t="s">
        <v>67</v>
      </c>
      <c r="M38136" s="1">
        <v>220</v>
      </c>
      <c r="N38136" s="1">
        <v>8.25</v>
      </c>
      <c r="O38136" s="1" t="s">
        <v>65</v>
      </c>
      <c r="P38136" t="s">
        <v>6400</v>
      </c>
      <c r="Q38136" s="1"/>
      <c r="R38136" s="1" t="s">
        <v>7902</v>
      </c>
      <c r="T38136" t="s">
        <v>58008</v>
      </c>
      <c r="U38136" s="1" t="s">
        <v>7903</v>
      </c>
      <c r="V38136" s="4">
        <v>44739</v>
      </c>
      <c r="W38136" s="1" t="s">
        <v>72</v>
      </c>
      <c r="X38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7" spans="1:24" x14ac:dyDescent="0.3">
      <c r="A38137" t="s">
        <v>54754</v>
      </c>
      <c r="B38137" t="s">
        <v>54755</v>
      </c>
      <c r="C38137" t="s">
        <v>54758</v>
      </c>
      <c r="D38137" t="s">
        <v>54698</v>
      </c>
      <c r="E38137" t="s">
        <v>261</v>
      </c>
      <c r="F38137" t="s">
        <v>876</v>
      </c>
      <c r="G38137" s="1"/>
      <c r="H38137" s="1" t="s">
        <v>7896</v>
      </c>
      <c r="I38137" s="1" t="s">
        <v>7897</v>
      </c>
      <c r="J38137" s="1" t="s">
        <v>1369</v>
      </c>
      <c r="K38137" s="1" t="s">
        <v>7898</v>
      </c>
      <c r="L38137" s="1" t="s">
        <v>68</v>
      </c>
      <c r="M38137" s="1">
        <v>257</v>
      </c>
      <c r="N38137" s="1">
        <v>8.25</v>
      </c>
      <c r="O38137" s="1" t="s">
        <v>65</v>
      </c>
      <c r="P38137" t="s">
        <v>6400</v>
      </c>
      <c r="Q38137" s="1"/>
      <c r="R38137" s="1" t="s">
        <v>7905</v>
      </c>
      <c r="T38137" t="s">
        <v>58005</v>
      </c>
      <c r="U38137" s="1" t="s">
        <v>7906</v>
      </c>
      <c r="V38137" s="4">
        <v>44739</v>
      </c>
      <c r="W38137" s="1" t="s">
        <v>72</v>
      </c>
      <c r="X38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8" spans="1:24" x14ac:dyDescent="0.3">
      <c r="A38138" t="s">
        <v>54754</v>
      </c>
      <c r="B38138" t="s">
        <v>54755</v>
      </c>
      <c r="C38138" t="s">
        <v>54759</v>
      </c>
      <c r="D38138" t="s">
        <v>54698</v>
      </c>
      <c r="E38138" t="s">
        <v>261</v>
      </c>
      <c r="F38138" t="s">
        <v>876</v>
      </c>
      <c r="G38138" s="1"/>
      <c r="H38138" s="1" t="s">
        <v>7896</v>
      </c>
      <c r="I38138" s="1" t="s">
        <v>7897</v>
      </c>
      <c r="J38138" s="1" t="s">
        <v>1369</v>
      </c>
      <c r="K38138" s="1" t="s">
        <v>7898</v>
      </c>
      <c r="L38138" s="1" t="s">
        <v>69</v>
      </c>
      <c r="M38138" s="1">
        <v>142</v>
      </c>
      <c r="N38138" s="1">
        <v>8.25</v>
      </c>
      <c r="O38138" s="1" t="s">
        <v>65</v>
      </c>
      <c r="P38138" t="s">
        <v>6400</v>
      </c>
      <c r="Q38138" s="1"/>
      <c r="R38138" s="1" t="s">
        <v>7908</v>
      </c>
      <c r="T38138" t="s">
        <v>58006</v>
      </c>
      <c r="U38138" s="1" t="s">
        <v>7909</v>
      </c>
      <c r="V38138" s="4">
        <v>44739</v>
      </c>
      <c r="W38138" s="1" t="s">
        <v>72</v>
      </c>
      <c r="X38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39" spans="1:24" x14ac:dyDescent="0.3">
      <c r="A38139" t="s">
        <v>54754</v>
      </c>
      <c r="B38139" t="s">
        <v>54755</v>
      </c>
      <c r="C38139" t="s">
        <v>54760</v>
      </c>
      <c r="D38139" t="s">
        <v>54698</v>
      </c>
      <c r="E38139" t="s">
        <v>261</v>
      </c>
      <c r="F38139" t="s">
        <v>876</v>
      </c>
      <c r="G38139" s="1"/>
      <c r="H38139" s="1" t="s">
        <v>7896</v>
      </c>
      <c r="I38139" s="1" t="s">
        <v>7897</v>
      </c>
      <c r="J38139" s="1" t="s">
        <v>1369</v>
      </c>
      <c r="K38139" s="1" t="s">
        <v>7898</v>
      </c>
      <c r="L38139" s="1" t="s">
        <v>19</v>
      </c>
      <c r="M38139" s="1">
        <v>115</v>
      </c>
      <c r="N38139" s="1">
        <v>8.25</v>
      </c>
      <c r="O38139" s="1" t="s">
        <v>65</v>
      </c>
      <c r="P38139" t="s">
        <v>6400</v>
      </c>
      <c r="Q38139" s="1"/>
      <c r="R38139" s="1" t="s">
        <v>7911</v>
      </c>
      <c r="T38139" t="s">
        <v>58004</v>
      </c>
      <c r="U38139" s="1" t="s">
        <v>7912</v>
      </c>
      <c r="V38139" s="4">
        <v>44739</v>
      </c>
      <c r="W38139" s="1" t="s">
        <v>72</v>
      </c>
      <c r="X38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0" spans="1:24" x14ac:dyDescent="0.3">
      <c r="A38140" t="s">
        <v>54754</v>
      </c>
      <c r="B38140" t="s">
        <v>54755</v>
      </c>
      <c r="C38140" t="s">
        <v>54761</v>
      </c>
      <c r="D38140" t="s">
        <v>54698</v>
      </c>
      <c r="E38140" t="s">
        <v>261</v>
      </c>
      <c r="F38140" t="s">
        <v>876</v>
      </c>
      <c r="G38140" s="1"/>
      <c r="H38140" s="1" t="s">
        <v>7896</v>
      </c>
      <c r="I38140" s="1" t="s">
        <v>7897</v>
      </c>
      <c r="J38140" s="1" t="s">
        <v>1369</v>
      </c>
      <c r="K38140" s="1" t="s">
        <v>7898</v>
      </c>
      <c r="L38140" s="1" t="s">
        <v>70</v>
      </c>
      <c r="M38140" s="1">
        <v>21</v>
      </c>
      <c r="N38140" s="1">
        <v>8.25</v>
      </c>
      <c r="O38140" s="1" t="s">
        <v>65</v>
      </c>
      <c r="P38140" t="s">
        <v>6400</v>
      </c>
      <c r="Q38140" s="1"/>
      <c r="R38140" s="1" t="s">
        <v>54762</v>
      </c>
      <c r="T38140" t="s">
        <v>58007</v>
      </c>
      <c r="U38140" s="1" t="s">
        <v>39113</v>
      </c>
      <c r="V38140" s="4">
        <v>44739</v>
      </c>
      <c r="W38140" s="1" t="s">
        <v>72</v>
      </c>
      <c r="X38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1" spans="1:24" x14ac:dyDescent="0.3">
      <c r="A38141" t="s">
        <v>54754</v>
      </c>
      <c r="B38141" t="s">
        <v>54763</v>
      </c>
      <c r="C38141" t="s">
        <v>54764</v>
      </c>
      <c r="D38141" t="s">
        <v>54698</v>
      </c>
      <c r="E38141" t="s">
        <v>261</v>
      </c>
      <c r="F38141" t="s">
        <v>876</v>
      </c>
      <c r="G38141" s="1"/>
      <c r="H38141" s="1" t="s">
        <v>7896</v>
      </c>
      <c r="I38141" s="1" t="s">
        <v>7897</v>
      </c>
      <c r="J38141" s="1" t="s">
        <v>1283</v>
      </c>
      <c r="K38141" s="1" t="s">
        <v>922</v>
      </c>
      <c r="L38141" s="1" t="s">
        <v>64</v>
      </c>
      <c r="M38141" s="1">
        <v>57</v>
      </c>
      <c r="N38141" s="1">
        <v>8.25</v>
      </c>
      <c r="O38141" s="1" t="s">
        <v>65</v>
      </c>
      <c r="P38141" t="s">
        <v>6400</v>
      </c>
      <c r="Q38141" s="1"/>
      <c r="R38141" s="1" t="s">
        <v>7915</v>
      </c>
      <c r="T38141" t="s">
        <v>62226</v>
      </c>
      <c r="U38141" s="1" t="s">
        <v>7916</v>
      </c>
      <c r="V38141" s="4">
        <v>44760</v>
      </c>
      <c r="W38141" s="1" t="s">
        <v>72</v>
      </c>
      <c r="X38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2" spans="1:24" x14ac:dyDescent="0.3">
      <c r="A38142" t="s">
        <v>54754</v>
      </c>
      <c r="B38142" t="s">
        <v>54763</v>
      </c>
      <c r="C38142" t="s">
        <v>54765</v>
      </c>
      <c r="D38142" t="s">
        <v>54698</v>
      </c>
      <c r="E38142" t="s">
        <v>261</v>
      </c>
      <c r="F38142" t="s">
        <v>876</v>
      </c>
      <c r="G38142" s="1"/>
      <c r="H38142" s="1" t="s">
        <v>7896</v>
      </c>
      <c r="I38142" s="1" t="s">
        <v>7897</v>
      </c>
      <c r="J38142" s="1" t="s">
        <v>1283</v>
      </c>
      <c r="K38142" s="1" t="s">
        <v>922</v>
      </c>
      <c r="L38142" s="1" t="s">
        <v>67</v>
      </c>
      <c r="M38142" s="1">
        <v>212</v>
      </c>
      <c r="N38142" s="1">
        <v>8.25</v>
      </c>
      <c r="O38142" s="1" t="s">
        <v>65</v>
      </c>
      <c r="P38142" t="s">
        <v>6400</v>
      </c>
      <c r="Q38142" s="1"/>
      <c r="R38142" s="1" t="s">
        <v>7918</v>
      </c>
      <c r="T38142" t="s">
        <v>57988</v>
      </c>
      <c r="U38142" s="1" t="s">
        <v>7919</v>
      </c>
      <c r="V38142" s="4">
        <v>44760</v>
      </c>
      <c r="W38142" s="1" t="s">
        <v>72</v>
      </c>
      <c r="X38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3" spans="1:24" x14ac:dyDescent="0.3">
      <c r="A38143" t="s">
        <v>54754</v>
      </c>
      <c r="B38143" t="s">
        <v>54763</v>
      </c>
      <c r="C38143" t="s">
        <v>54766</v>
      </c>
      <c r="D38143" t="s">
        <v>54698</v>
      </c>
      <c r="E38143" t="s">
        <v>261</v>
      </c>
      <c r="F38143" t="s">
        <v>876</v>
      </c>
      <c r="G38143" s="1"/>
      <c r="H38143" s="1" t="s">
        <v>7896</v>
      </c>
      <c r="I38143" s="1" t="s">
        <v>7897</v>
      </c>
      <c r="J38143" s="1" t="s">
        <v>1283</v>
      </c>
      <c r="K38143" s="1" t="s">
        <v>922</v>
      </c>
      <c r="L38143" s="1" t="s">
        <v>68</v>
      </c>
      <c r="M38143" s="1">
        <v>244</v>
      </c>
      <c r="N38143" s="1">
        <v>8.25</v>
      </c>
      <c r="O38143" s="1" t="s">
        <v>65</v>
      </c>
      <c r="P38143" t="s">
        <v>6400</v>
      </c>
      <c r="Q38143" s="1"/>
      <c r="R38143" s="1" t="s">
        <v>7921</v>
      </c>
      <c r="T38143" t="s">
        <v>57985</v>
      </c>
      <c r="U38143" s="1" t="s">
        <v>7922</v>
      </c>
      <c r="V38143" s="4">
        <v>44760</v>
      </c>
      <c r="W38143" s="1" t="s">
        <v>72</v>
      </c>
      <c r="X38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4" spans="1:24" x14ac:dyDescent="0.3">
      <c r="A38144" t="s">
        <v>54754</v>
      </c>
      <c r="B38144" t="s">
        <v>54763</v>
      </c>
      <c r="C38144" t="s">
        <v>54767</v>
      </c>
      <c r="D38144" t="s">
        <v>54698</v>
      </c>
      <c r="E38144" t="s">
        <v>261</v>
      </c>
      <c r="F38144" t="s">
        <v>876</v>
      </c>
      <c r="G38144" s="1"/>
      <c r="H38144" s="1" t="s">
        <v>7896</v>
      </c>
      <c r="I38144" s="1" t="s">
        <v>7897</v>
      </c>
      <c r="J38144" s="1" t="s">
        <v>1283</v>
      </c>
      <c r="K38144" s="1" t="s">
        <v>922</v>
      </c>
      <c r="L38144" s="1" t="s">
        <v>69</v>
      </c>
      <c r="M38144" s="1">
        <v>133</v>
      </c>
      <c r="N38144" s="1">
        <v>8.25</v>
      </c>
      <c r="O38144" s="1" t="s">
        <v>65</v>
      </c>
      <c r="P38144" t="s">
        <v>6400</v>
      </c>
      <c r="Q38144" s="1"/>
      <c r="R38144" s="1" t="s">
        <v>7924</v>
      </c>
      <c r="T38144" t="s">
        <v>57986</v>
      </c>
      <c r="U38144" s="1" t="s">
        <v>7925</v>
      </c>
      <c r="V38144" s="4">
        <v>44760</v>
      </c>
      <c r="W38144" s="1" t="s">
        <v>72</v>
      </c>
      <c r="X38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5" spans="1:24" x14ac:dyDescent="0.3">
      <c r="A38145" t="s">
        <v>54754</v>
      </c>
      <c r="B38145" t="s">
        <v>54763</v>
      </c>
      <c r="C38145" t="s">
        <v>54768</v>
      </c>
      <c r="D38145" t="s">
        <v>54698</v>
      </c>
      <c r="E38145" t="s">
        <v>261</v>
      </c>
      <c r="F38145" t="s">
        <v>876</v>
      </c>
      <c r="G38145" s="1"/>
      <c r="H38145" s="1" t="s">
        <v>7896</v>
      </c>
      <c r="I38145" s="1" t="s">
        <v>7897</v>
      </c>
      <c r="J38145" s="1" t="s">
        <v>1283</v>
      </c>
      <c r="K38145" s="1" t="s">
        <v>922</v>
      </c>
      <c r="L38145" s="1" t="s">
        <v>19</v>
      </c>
      <c r="M38145" s="1">
        <v>111</v>
      </c>
      <c r="N38145" s="1">
        <v>8.25</v>
      </c>
      <c r="O38145" s="1" t="s">
        <v>65</v>
      </c>
      <c r="P38145" t="s">
        <v>6400</v>
      </c>
      <c r="Q38145" s="1"/>
      <c r="R38145" s="1" t="s">
        <v>7927</v>
      </c>
      <c r="T38145" t="s">
        <v>57984</v>
      </c>
      <c r="U38145" s="1" t="s">
        <v>7928</v>
      </c>
      <c r="V38145" s="4">
        <v>44760</v>
      </c>
      <c r="W38145" s="1" t="s">
        <v>72</v>
      </c>
      <c r="X38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6" spans="1:24" x14ac:dyDescent="0.3">
      <c r="A38146" t="s">
        <v>54754</v>
      </c>
      <c r="B38146" t="s">
        <v>54763</v>
      </c>
      <c r="C38146" t="s">
        <v>54769</v>
      </c>
      <c r="D38146" t="s">
        <v>54698</v>
      </c>
      <c r="E38146" t="s">
        <v>261</v>
      </c>
      <c r="F38146" t="s">
        <v>876</v>
      </c>
      <c r="G38146" s="1"/>
      <c r="H38146" s="1" t="s">
        <v>7896</v>
      </c>
      <c r="I38146" s="1" t="s">
        <v>7897</v>
      </c>
      <c r="J38146" s="1" t="s">
        <v>1283</v>
      </c>
      <c r="K38146" s="1" t="s">
        <v>922</v>
      </c>
      <c r="L38146" s="1" t="s">
        <v>70</v>
      </c>
      <c r="M38146" s="1">
        <v>21</v>
      </c>
      <c r="N38146" s="1">
        <v>8.25</v>
      </c>
      <c r="O38146" s="1" t="s">
        <v>65</v>
      </c>
      <c r="P38146" t="s">
        <v>6400</v>
      </c>
      <c r="Q38146" s="1"/>
      <c r="R38146" s="1" t="s">
        <v>54770</v>
      </c>
      <c r="T38146" t="s">
        <v>57987</v>
      </c>
      <c r="U38146" s="1" t="s">
        <v>39129</v>
      </c>
      <c r="V38146" s="4">
        <v>44760</v>
      </c>
      <c r="W38146" s="1" t="s">
        <v>72</v>
      </c>
      <c r="X38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7" spans="1:24" x14ac:dyDescent="0.3">
      <c r="A38147" t="s">
        <v>54771</v>
      </c>
      <c r="B38147" t="s">
        <v>54772</v>
      </c>
      <c r="C38147" t="s">
        <v>54773</v>
      </c>
      <c r="D38147" t="s">
        <v>54698</v>
      </c>
      <c r="E38147" t="s">
        <v>261</v>
      </c>
      <c r="F38147" t="s">
        <v>876</v>
      </c>
      <c r="G38147" s="1"/>
      <c r="H38147" s="1" t="s">
        <v>54774</v>
      </c>
      <c r="I38147" s="1" t="s">
        <v>39212</v>
      </c>
      <c r="J38147" s="1" t="s">
        <v>1262</v>
      </c>
      <c r="K38147" s="1" t="s">
        <v>940</v>
      </c>
      <c r="L38147" s="1" t="s">
        <v>67</v>
      </c>
      <c r="M38147" s="1">
        <v>44</v>
      </c>
      <c r="N38147" s="1">
        <v>7.9</v>
      </c>
      <c r="O38147" s="1" t="s">
        <v>65</v>
      </c>
      <c r="P38147" t="s">
        <v>6400</v>
      </c>
      <c r="Q38147" s="1"/>
      <c r="R38147" s="1" t="s">
        <v>54775</v>
      </c>
      <c r="T38147" t="s">
        <v>62682</v>
      </c>
      <c r="U38147" s="1" t="s">
        <v>39217</v>
      </c>
      <c r="V38147" s="4">
        <v>44809</v>
      </c>
      <c r="W38147" s="1" t="s">
        <v>72</v>
      </c>
      <c r="X38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8" spans="1:24" x14ac:dyDescent="0.3">
      <c r="A38148" t="s">
        <v>54771</v>
      </c>
      <c r="B38148" t="s">
        <v>54772</v>
      </c>
      <c r="C38148" t="s">
        <v>54776</v>
      </c>
      <c r="D38148" t="s">
        <v>54698</v>
      </c>
      <c r="E38148" t="s">
        <v>261</v>
      </c>
      <c r="F38148" t="s">
        <v>876</v>
      </c>
      <c r="G38148" s="1"/>
      <c r="H38148" s="1" t="s">
        <v>54774</v>
      </c>
      <c r="I38148" s="1" t="s">
        <v>39212</v>
      </c>
      <c r="J38148" s="1" t="s">
        <v>1262</v>
      </c>
      <c r="K38148" s="1" t="s">
        <v>940</v>
      </c>
      <c r="L38148" s="1" t="s">
        <v>68</v>
      </c>
      <c r="M38148" s="1">
        <v>63</v>
      </c>
      <c r="N38148" s="1">
        <v>7.9</v>
      </c>
      <c r="O38148" s="1" t="s">
        <v>65</v>
      </c>
      <c r="P38148" t="s">
        <v>6400</v>
      </c>
      <c r="Q38148" s="1"/>
      <c r="R38148" s="1" t="s">
        <v>54777</v>
      </c>
      <c r="T38148" t="s">
        <v>62673</v>
      </c>
      <c r="U38148" s="1" t="s">
        <v>39220</v>
      </c>
      <c r="V38148" s="4">
        <v>44809</v>
      </c>
      <c r="W38148" s="1" t="s">
        <v>72</v>
      </c>
      <c r="X38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49" spans="1:24" x14ac:dyDescent="0.3">
      <c r="A38149" t="s">
        <v>54771</v>
      </c>
      <c r="B38149" t="s">
        <v>54772</v>
      </c>
      <c r="C38149" t="s">
        <v>54778</v>
      </c>
      <c r="D38149" t="s">
        <v>54698</v>
      </c>
      <c r="E38149" t="s">
        <v>261</v>
      </c>
      <c r="F38149" t="s">
        <v>876</v>
      </c>
      <c r="G38149" s="1"/>
      <c r="H38149" s="1" t="s">
        <v>54774</v>
      </c>
      <c r="I38149" s="1" t="s">
        <v>39212</v>
      </c>
      <c r="J38149" s="1" t="s">
        <v>1262</v>
      </c>
      <c r="K38149" s="1" t="s">
        <v>940</v>
      </c>
      <c r="L38149" s="1" t="s">
        <v>69</v>
      </c>
      <c r="M38149" s="1">
        <v>30</v>
      </c>
      <c r="N38149" s="1">
        <v>7.9</v>
      </c>
      <c r="O38149" s="1" t="s">
        <v>65</v>
      </c>
      <c r="P38149" t="s">
        <v>6400</v>
      </c>
      <c r="Q38149" s="1"/>
      <c r="R38149" s="1" t="s">
        <v>54779</v>
      </c>
      <c r="T38149" t="s">
        <v>62676</v>
      </c>
      <c r="U38149" s="1" t="s">
        <v>39223</v>
      </c>
      <c r="V38149" s="4">
        <v>44809</v>
      </c>
      <c r="W38149" s="1" t="s">
        <v>72</v>
      </c>
      <c r="X38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0" spans="1:24" x14ac:dyDescent="0.3">
      <c r="A38150" t="s">
        <v>54771</v>
      </c>
      <c r="B38150" t="s">
        <v>54772</v>
      </c>
      <c r="C38150" t="s">
        <v>54780</v>
      </c>
      <c r="D38150" t="s">
        <v>54698</v>
      </c>
      <c r="E38150" t="s">
        <v>261</v>
      </c>
      <c r="F38150" t="s">
        <v>876</v>
      </c>
      <c r="G38150" s="1"/>
      <c r="H38150" s="1" t="s">
        <v>54774</v>
      </c>
      <c r="I38150" s="1" t="s">
        <v>39212</v>
      </c>
      <c r="J38150" s="1" t="s">
        <v>1262</v>
      </c>
      <c r="K38150" s="1" t="s">
        <v>940</v>
      </c>
      <c r="L38150" s="1" t="s">
        <v>19</v>
      </c>
      <c r="M38150" s="1">
        <v>23</v>
      </c>
      <c r="N38150" s="1">
        <v>7.9</v>
      </c>
      <c r="O38150" s="1" t="s">
        <v>65</v>
      </c>
      <c r="P38150" t="s">
        <v>6400</v>
      </c>
      <c r="Q38150" s="1"/>
      <c r="R38150" s="1" t="s">
        <v>54781</v>
      </c>
      <c r="T38150" t="s">
        <v>81468</v>
      </c>
      <c r="U38150" s="1" t="s">
        <v>39226</v>
      </c>
      <c r="V38150" s="4">
        <v>44809</v>
      </c>
      <c r="W38150" s="1" t="s">
        <v>72</v>
      </c>
      <c r="X38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1" spans="1:24" x14ac:dyDescent="0.3">
      <c r="A38151" t="s">
        <v>54771</v>
      </c>
      <c r="B38151" t="s">
        <v>54772</v>
      </c>
      <c r="C38151" t="s">
        <v>54782</v>
      </c>
      <c r="D38151" t="s">
        <v>54698</v>
      </c>
      <c r="E38151" t="s">
        <v>261</v>
      </c>
      <c r="F38151" t="s">
        <v>876</v>
      </c>
      <c r="G38151" s="1"/>
      <c r="H38151" s="1" t="s">
        <v>54774</v>
      </c>
      <c r="I38151" s="1" t="s">
        <v>39212</v>
      </c>
      <c r="J38151" s="1" t="s">
        <v>1262</v>
      </c>
      <c r="K38151" s="1" t="s">
        <v>940</v>
      </c>
      <c r="L38151" s="1" t="s">
        <v>70</v>
      </c>
      <c r="M38151" s="1">
        <v>12</v>
      </c>
      <c r="N38151" s="1">
        <v>7.9</v>
      </c>
      <c r="O38151" s="1" t="s">
        <v>65</v>
      </c>
      <c r="P38151" t="s">
        <v>6400</v>
      </c>
      <c r="Q38151" s="1"/>
      <c r="R38151" s="1" t="s">
        <v>54783</v>
      </c>
      <c r="T38151" t="s">
        <v>62679</v>
      </c>
      <c r="U38151" s="1" t="s">
        <v>39229</v>
      </c>
      <c r="V38151" s="4">
        <v>44809</v>
      </c>
      <c r="W38151" s="1" t="s">
        <v>72</v>
      </c>
      <c r="X38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2" spans="1:24" x14ac:dyDescent="0.3">
      <c r="A38152" t="s">
        <v>54771</v>
      </c>
      <c r="B38152" t="s">
        <v>54784</v>
      </c>
      <c r="C38152" t="s">
        <v>54785</v>
      </c>
      <c r="D38152" t="s">
        <v>54698</v>
      </c>
      <c r="E38152" t="s">
        <v>261</v>
      </c>
      <c r="F38152" t="s">
        <v>876</v>
      </c>
      <c r="G38152" s="1"/>
      <c r="H38152" s="1" t="s">
        <v>54774</v>
      </c>
      <c r="I38152" s="1" t="s">
        <v>39212</v>
      </c>
      <c r="J38152" s="1" t="s">
        <v>1369</v>
      </c>
      <c r="K38152" s="1" t="s">
        <v>7898</v>
      </c>
      <c r="L38152" s="1" t="s">
        <v>64</v>
      </c>
      <c r="M38152" s="1">
        <v>15</v>
      </c>
      <c r="N38152" s="1">
        <v>7.9</v>
      </c>
      <c r="O38152" s="1" t="s">
        <v>65</v>
      </c>
      <c r="P38152" t="s">
        <v>6400</v>
      </c>
      <c r="Q38152" s="1"/>
      <c r="R38152" s="1" t="s">
        <v>54786</v>
      </c>
      <c r="T38152" t="s">
        <v>81469</v>
      </c>
      <c r="U38152" s="1" t="s">
        <v>39424</v>
      </c>
      <c r="V38152" s="4">
        <v>44809</v>
      </c>
      <c r="W38152" s="1" t="s">
        <v>72</v>
      </c>
      <c r="X38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3" spans="1:24" x14ac:dyDescent="0.3">
      <c r="A38153" t="s">
        <v>54771</v>
      </c>
      <c r="B38153" t="s">
        <v>54784</v>
      </c>
      <c r="C38153" t="s">
        <v>54787</v>
      </c>
      <c r="D38153" t="s">
        <v>54698</v>
      </c>
      <c r="E38153" t="s">
        <v>261</v>
      </c>
      <c r="F38153" t="s">
        <v>876</v>
      </c>
      <c r="G38153" s="1"/>
      <c r="H38153" s="1" t="s">
        <v>54774</v>
      </c>
      <c r="I38153" s="1" t="s">
        <v>39212</v>
      </c>
      <c r="J38153" s="1" t="s">
        <v>1369</v>
      </c>
      <c r="K38153" s="1" t="s">
        <v>7898</v>
      </c>
      <c r="L38153" s="1" t="s">
        <v>67</v>
      </c>
      <c r="M38153" s="1">
        <v>80</v>
      </c>
      <c r="N38153" s="1">
        <v>7.9</v>
      </c>
      <c r="O38153" s="1" t="s">
        <v>65</v>
      </c>
      <c r="P38153" t="s">
        <v>6400</v>
      </c>
      <c r="Q38153" s="1"/>
      <c r="R38153" s="1" t="s">
        <v>54788</v>
      </c>
      <c r="T38153" t="s">
        <v>62845</v>
      </c>
      <c r="U38153" s="1" t="s">
        <v>39427</v>
      </c>
      <c r="V38153" s="4">
        <v>44809</v>
      </c>
      <c r="W38153" s="1" t="s">
        <v>72</v>
      </c>
      <c r="X38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4" spans="1:24" x14ac:dyDescent="0.3">
      <c r="A38154" t="s">
        <v>54771</v>
      </c>
      <c r="B38154" t="s">
        <v>54784</v>
      </c>
      <c r="C38154" t="s">
        <v>54789</v>
      </c>
      <c r="D38154" t="s">
        <v>54698</v>
      </c>
      <c r="E38154" t="s">
        <v>261</v>
      </c>
      <c r="F38154" t="s">
        <v>876</v>
      </c>
      <c r="G38154" s="1"/>
      <c r="H38154" s="1" t="s">
        <v>54774</v>
      </c>
      <c r="I38154" s="1" t="s">
        <v>39212</v>
      </c>
      <c r="J38154" s="1" t="s">
        <v>1369</v>
      </c>
      <c r="K38154" s="1" t="s">
        <v>7898</v>
      </c>
      <c r="L38154" s="1" t="s">
        <v>68</v>
      </c>
      <c r="M38154" s="1">
        <v>103</v>
      </c>
      <c r="N38154" s="1">
        <v>7.9</v>
      </c>
      <c r="O38154" s="1" t="s">
        <v>65</v>
      </c>
      <c r="P38154" t="s">
        <v>6400</v>
      </c>
      <c r="Q38154" s="1"/>
      <c r="R38154" s="1" t="s">
        <v>54790</v>
      </c>
      <c r="T38154" t="s">
        <v>62839</v>
      </c>
      <c r="U38154" s="1" t="s">
        <v>39430</v>
      </c>
      <c r="V38154" s="4">
        <v>44809</v>
      </c>
      <c r="W38154" s="1" t="s">
        <v>72</v>
      </c>
      <c r="X38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5" spans="1:24" x14ac:dyDescent="0.3">
      <c r="A38155" t="s">
        <v>54771</v>
      </c>
      <c r="B38155" t="s">
        <v>54784</v>
      </c>
      <c r="C38155" t="s">
        <v>54791</v>
      </c>
      <c r="D38155" t="s">
        <v>54698</v>
      </c>
      <c r="E38155" t="s">
        <v>261</v>
      </c>
      <c r="F38155" t="s">
        <v>876</v>
      </c>
      <c r="G38155" s="1"/>
      <c r="H38155" s="1" t="s">
        <v>54774</v>
      </c>
      <c r="I38155" s="1" t="s">
        <v>39212</v>
      </c>
      <c r="J38155" s="1" t="s">
        <v>1369</v>
      </c>
      <c r="K38155" s="1" t="s">
        <v>7898</v>
      </c>
      <c r="L38155" s="1" t="s">
        <v>69</v>
      </c>
      <c r="M38155" s="1">
        <v>54</v>
      </c>
      <c r="N38155" s="1">
        <v>7.9</v>
      </c>
      <c r="O38155" s="1" t="s">
        <v>65</v>
      </c>
      <c r="P38155" t="s">
        <v>6400</v>
      </c>
      <c r="Q38155" s="1"/>
      <c r="R38155" s="1" t="s">
        <v>54792</v>
      </c>
      <c r="T38155" t="s">
        <v>62841</v>
      </c>
      <c r="U38155" s="1" t="s">
        <v>39433</v>
      </c>
      <c r="V38155" s="4">
        <v>44809</v>
      </c>
      <c r="W38155" s="1" t="s">
        <v>72</v>
      </c>
      <c r="X38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6" spans="1:24" x14ac:dyDescent="0.3">
      <c r="A38156" t="s">
        <v>54771</v>
      </c>
      <c r="B38156" t="s">
        <v>54784</v>
      </c>
      <c r="C38156" t="s">
        <v>54793</v>
      </c>
      <c r="D38156" t="s">
        <v>54698</v>
      </c>
      <c r="E38156" t="s">
        <v>261</v>
      </c>
      <c r="F38156" t="s">
        <v>876</v>
      </c>
      <c r="G38156" s="1"/>
      <c r="H38156" s="1" t="s">
        <v>54774</v>
      </c>
      <c r="I38156" s="1" t="s">
        <v>39212</v>
      </c>
      <c r="J38156" s="1" t="s">
        <v>1369</v>
      </c>
      <c r="K38156" s="1" t="s">
        <v>7898</v>
      </c>
      <c r="L38156" s="1" t="s">
        <v>19</v>
      </c>
      <c r="M38156" s="1">
        <v>46</v>
      </c>
      <c r="N38156" s="1">
        <v>7.9</v>
      </c>
      <c r="O38156" s="1" t="s">
        <v>65</v>
      </c>
      <c r="P38156" t="s">
        <v>6400</v>
      </c>
      <c r="Q38156" s="1"/>
      <c r="R38156" s="1" t="s">
        <v>54794</v>
      </c>
      <c r="T38156" t="s">
        <v>62837</v>
      </c>
      <c r="U38156" s="1" t="s">
        <v>39436</v>
      </c>
      <c r="V38156" s="4">
        <v>44809</v>
      </c>
      <c r="W38156" s="1" t="s">
        <v>72</v>
      </c>
      <c r="X38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7" spans="1:24" x14ac:dyDescent="0.3">
      <c r="A38157" t="s">
        <v>54771</v>
      </c>
      <c r="B38157" t="s">
        <v>54784</v>
      </c>
      <c r="C38157" t="s">
        <v>54795</v>
      </c>
      <c r="D38157" t="s">
        <v>54698</v>
      </c>
      <c r="E38157" t="s">
        <v>261</v>
      </c>
      <c r="F38157" t="s">
        <v>876</v>
      </c>
      <c r="G38157" s="1"/>
      <c r="H38157" s="1" t="s">
        <v>54774</v>
      </c>
      <c r="I38157" s="1" t="s">
        <v>39212</v>
      </c>
      <c r="J38157" s="1" t="s">
        <v>1369</v>
      </c>
      <c r="K38157" s="1" t="s">
        <v>7898</v>
      </c>
      <c r="L38157" s="1" t="s">
        <v>70</v>
      </c>
      <c r="M38157" s="1">
        <v>12</v>
      </c>
      <c r="N38157" s="1">
        <v>7.9</v>
      </c>
      <c r="O38157" s="1" t="s">
        <v>65</v>
      </c>
      <c r="P38157" t="s">
        <v>6400</v>
      </c>
      <c r="Q38157" s="1"/>
      <c r="R38157" s="1" t="s">
        <v>54796</v>
      </c>
      <c r="T38157" t="s">
        <v>62843</v>
      </c>
      <c r="U38157" s="1" t="s">
        <v>39439</v>
      </c>
      <c r="V38157" s="4">
        <v>44809</v>
      </c>
      <c r="W38157" s="1" t="s">
        <v>72</v>
      </c>
      <c r="X38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8" spans="1:24" x14ac:dyDescent="0.3">
      <c r="A38158" t="s">
        <v>54797</v>
      </c>
      <c r="B38158" t="s">
        <v>54798</v>
      </c>
      <c r="C38158" t="s">
        <v>54799</v>
      </c>
      <c r="D38158" t="s">
        <v>54698</v>
      </c>
      <c r="E38158" t="s">
        <v>261</v>
      </c>
      <c r="F38158" t="s">
        <v>876</v>
      </c>
      <c r="G38158" s="1"/>
      <c r="H38158" s="1" t="s">
        <v>54800</v>
      </c>
      <c r="I38158" s="1" t="s">
        <v>39325</v>
      </c>
      <c r="J38158" s="1" t="s">
        <v>1290</v>
      </c>
      <c r="K38158" s="1" t="s">
        <v>54801</v>
      </c>
      <c r="L38158" s="1" t="s">
        <v>64</v>
      </c>
      <c r="M38158" s="1">
        <v>47</v>
      </c>
      <c r="N38158" s="1">
        <v>7.9</v>
      </c>
      <c r="O38158" s="1" t="s">
        <v>65</v>
      </c>
      <c r="P38158" t="s">
        <v>6400</v>
      </c>
      <c r="Q38158" s="1"/>
      <c r="R38158" s="1" t="s">
        <v>54802</v>
      </c>
      <c r="T38158" t="s">
        <v>63588</v>
      </c>
      <c r="U38158" s="1" t="s">
        <v>39327</v>
      </c>
      <c r="V38158" s="4">
        <v>44781</v>
      </c>
      <c r="W38158" s="1" t="s">
        <v>72</v>
      </c>
      <c r="X38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59" spans="1:24" x14ac:dyDescent="0.3">
      <c r="A38159" t="s">
        <v>54797</v>
      </c>
      <c r="B38159" t="s">
        <v>54798</v>
      </c>
      <c r="C38159" t="s">
        <v>54803</v>
      </c>
      <c r="D38159" t="s">
        <v>54698</v>
      </c>
      <c r="E38159" t="s">
        <v>261</v>
      </c>
      <c r="F38159" t="s">
        <v>876</v>
      </c>
      <c r="G38159" s="1"/>
      <c r="H38159" s="1" t="s">
        <v>54800</v>
      </c>
      <c r="I38159" s="1" t="s">
        <v>39325</v>
      </c>
      <c r="J38159" s="1" t="s">
        <v>1290</v>
      </c>
      <c r="K38159" s="1" t="s">
        <v>54801</v>
      </c>
      <c r="L38159" s="1" t="s">
        <v>67</v>
      </c>
      <c r="M38159" s="1">
        <v>179</v>
      </c>
      <c r="N38159" s="1">
        <v>7.9</v>
      </c>
      <c r="O38159" s="1" t="s">
        <v>65</v>
      </c>
      <c r="P38159" t="s">
        <v>6400</v>
      </c>
      <c r="Q38159" s="1"/>
      <c r="R38159" s="1" t="s">
        <v>54804</v>
      </c>
      <c r="T38159" t="s">
        <v>58003</v>
      </c>
      <c r="U38159" s="1" t="s">
        <v>39330</v>
      </c>
      <c r="V38159" s="4">
        <v>44781</v>
      </c>
      <c r="W38159" s="1" t="s">
        <v>72</v>
      </c>
      <c r="X38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0" spans="1:24" x14ac:dyDescent="0.3">
      <c r="A38160" t="s">
        <v>54797</v>
      </c>
      <c r="B38160" t="s">
        <v>54798</v>
      </c>
      <c r="C38160" t="s">
        <v>54805</v>
      </c>
      <c r="D38160" t="s">
        <v>54698</v>
      </c>
      <c r="E38160" t="s">
        <v>261</v>
      </c>
      <c r="F38160" t="s">
        <v>876</v>
      </c>
      <c r="G38160" s="1"/>
      <c r="H38160" s="1" t="s">
        <v>54800</v>
      </c>
      <c r="I38160" s="1" t="s">
        <v>39325</v>
      </c>
      <c r="J38160" s="1" t="s">
        <v>1290</v>
      </c>
      <c r="K38160" s="1" t="s">
        <v>54801</v>
      </c>
      <c r="L38160" s="1" t="s">
        <v>68</v>
      </c>
      <c r="M38160" s="1">
        <v>215</v>
      </c>
      <c r="N38160" s="1">
        <v>7.9</v>
      </c>
      <c r="O38160" s="1" t="s">
        <v>65</v>
      </c>
      <c r="P38160" t="s">
        <v>6400</v>
      </c>
      <c r="Q38160" s="1"/>
      <c r="R38160" s="1" t="s">
        <v>54806</v>
      </c>
      <c r="T38160" t="s">
        <v>58000</v>
      </c>
      <c r="U38160" s="1" t="s">
        <v>39333</v>
      </c>
      <c r="V38160" s="4">
        <v>44781</v>
      </c>
      <c r="W38160" s="1" t="s">
        <v>72</v>
      </c>
      <c r="X38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1" spans="1:24" x14ac:dyDescent="0.3">
      <c r="A38161" t="s">
        <v>54797</v>
      </c>
      <c r="B38161" t="s">
        <v>54798</v>
      </c>
      <c r="C38161" t="s">
        <v>54807</v>
      </c>
      <c r="D38161" t="s">
        <v>54698</v>
      </c>
      <c r="E38161" t="s">
        <v>261</v>
      </c>
      <c r="F38161" t="s">
        <v>876</v>
      </c>
      <c r="G38161" s="1"/>
      <c r="H38161" s="1" t="s">
        <v>54800</v>
      </c>
      <c r="I38161" s="1" t="s">
        <v>39325</v>
      </c>
      <c r="J38161" s="1" t="s">
        <v>1290</v>
      </c>
      <c r="K38161" s="1" t="s">
        <v>54801</v>
      </c>
      <c r="L38161" s="1" t="s">
        <v>69</v>
      </c>
      <c r="M38161" s="1">
        <v>119</v>
      </c>
      <c r="N38161" s="1">
        <v>7.9</v>
      </c>
      <c r="O38161" s="1" t="s">
        <v>65</v>
      </c>
      <c r="P38161" t="s">
        <v>6400</v>
      </c>
      <c r="Q38161" s="1"/>
      <c r="R38161" s="1" t="s">
        <v>54808</v>
      </c>
      <c r="T38161" t="s">
        <v>58001</v>
      </c>
      <c r="U38161" s="1" t="s">
        <v>39336</v>
      </c>
      <c r="V38161" s="4">
        <v>44781</v>
      </c>
      <c r="W38161" s="1" t="s">
        <v>72</v>
      </c>
      <c r="X38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2" spans="1:24" x14ac:dyDescent="0.3">
      <c r="A38162" t="s">
        <v>54797</v>
      </c>
      <c r="B38162" t="s">
        <v>54798</v>
      </c>
      <c r="C38162" t="s">
        <v>54809</v>
      </c>
      <c r="D38162" t="s">
        <v>54698</v>
      </c>
      <c r="E38162" t="s">
        <v>261</v>
      </c>
      <c r="F38162" t="s">
        <v>876</v>
      </c>
      <c r="G38162" s="1"/>
      <c r="H38162" s="1" t="s">
        <v>54800</v>
      </c>
      <c r="I38162" s="1" t="s">
        <v>39325</v>
      </c>
      <c r="J38162" s="1" t="s">
        <v>1290</v>
      </c>
      <c r="K38162" s="1" t="s">
        <v>54801</v>
      </c>
      <c r="L38162" s="1" t="s">
        <v>19</v>
      </c>
      <c r="M38162" s="1">
        <v>86</v>
      </c>
      <c r="N38162" s="1">
        <v>7.9</v>
      </c>
      <c r="O38162" s="1" t="s">
        <v>65</v>
      </c>
      <c r="P38162" t="s">
        <v>6400</v>
      </c>
      <c r="Q38162" s="1"/>
      <c r="R38162" s="1" t="s">
        <v>54810</v>
      </c>
      <c r="T38162" t="s">
        <v>57999</v>
      </c>
      <c r="U38162" s="1" t="s">
        <v>39339</v>
      </c>
      <c r="V38162" s="4">
        <v>44781</v>
      </c>
      <c r="W38162" s="1" t="s">
        <v>72</v>
      </c>
      <c r="X38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3" spans="1:24" x14ac:dyDescent="0.3">
      <c r="A38163" t="s">
        <v>54797</v>
      </c>
      <c r="B38163" t="s">
        <v>54798</v>
      </c>
      <c r="C38163" t="s">
        <v>54811</v>
      </c>
      <c r="D38163" t="s">
        <v>54698</v>
      </c>
      <c r="E38163" t="s">
        <v>261</v>
      </c>
      <c r="F38163" t="s">
        <v>876</v>
      </c>
      <c r="G38163" s="1"/>
      <c r="H38163" s="1" t="s">
        <v>54800</v>
      </c>
      <c r="I38163" s="1" t="s">
        <v>39325</v>
      </c>
      <c r="J38163" s="1" t="s">
        <v>1290</v>
      </c>
      <c r="K38163" s="1" t="s">
        <v>54801</v>
      </c>
      <c r="L38163" s="1" t="s">
        <v>70</v>
      </c>
      <c r="M38163" s="1">
        <v>21</v>
      </c>
      <c r="N38163" s="1">
        <v>7.9</v>
      </c>
      <c r="O38163" s="1" t="s">
        <v>65</v>
      </c>
      <c r="P38163" t="s">
        <v>6400</v>
      </c>
      <c r="Q38163" s="1"/>
      <c r="R38163" s="1" t="s">
        <v>54812</v>
      </c>
      <c r="T38163" t="s">
        <v>58002</v>
      </c>
      <c r="U38163" s="1" t="s">
        <v>39342</v>
      </c>
      <c r="V38163" s="4">
        <v>44781</v>
      </c>
      <c r="W38163" s="1" t="s">
        <v>72</v>
      </c>
      <c r="X38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4" spans="1:24" x14ac:dyDescent="0.3">
      <c r="A38164" t="s">
        <v>54797</v>
      </c>
      <c r="B38164" t="s">
        <v>54813</v>
      </c>
      <c r="C38164" t="s">
        <v>54814</v>
      </c>
      <c r="D38164" t="s">
        <v>54698</v>
      </c>
      <c r="E38164" t="s">
        <v>261</v>
      </c>
      <c r="F38164" t="s">
        <v>876</v>
      </c>
      <c r="G38164" s="1"/>
      <c r="H38164" s="1" t="s">
        <v>54800</v>
      </c>
      <c r="I38164" s="1" t="s">
        <v>39325</v>
      </c>
      <c r="J38164" s="1" t="s">
        <v>27</v>
      </c>
      <c r="K38164" s="1" t="s">
        <v>54815</v>
      </c>
      <c r="L38164" s="1" t="s">
        <v>64</v>
      </c>
      <c r="M38164" s="1">
        <v>44</v>
      </c>
      <c r="N38164" s="1">
        <v>7.9</v>
      </c>
      <c r="O38164" s="1" t="s">
        <v>65</v>
      </c>
      <c r="P38164" t="s">
        <v>6400</v>
      </c>
      <c r="Q38164" s="1"/>
      <c r="R38164" s="1" t="s">
        <v>54816</v>
      </c>
      <c r="T38164" t="s">
        <v>63518</v>
      </c>
      <c r="U38164" s="1" t="s">
        <v>39348</v>
      </c>
      <c r="V38164" s="4">
        <v>44795</v>
      </c>
      <c r="W38164" s="1" t="s">
        <v>72</v>
      </c>
      <c r="X38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5" spans="1:24" x14ac:dyDescent="0.3">
      <c r="A38165" t="s">
        <v>54797</v>
      </c>
      <c r="B38165" t="s">
        <v>54813</v>
      </c>
      <c r="C38165" t="s">
        <v>54817</v>
      </c>
      <c r="D38165" t="s">
        <v>54698</v>
      </c>
      <c r="E38165" t="s">
        <v>261</v>
      </c>
      <c r="F38165" t="s">
        <v>876</v>
      </c>
      <c r="G38165" s="1"/>
      <c r="H38165" s="1" t="s">
        <v>54800</v>
      </c>
      <c r="I38165" s="1" t="s">
        <v>39325</v>
      </c>
      <c r="J38165" s="1" t="s">
        <v>27</v>
      </c>
      <c r="K38165" s="1" t="s">
        <v>54815</v>
      </c>
      <c r="L38165" s="1" t="s">
        <v>67</v>
      </c>
      <c r="M38165" s="1">
        <v>160</v>
      </c>
      <c r="N38165" s="1">
        <v>7.9</v>
      </c>
      <c r="O38165" s="1" t="s">
        <v>65</v>
      </c>
      <c r="P38165" t="s">
        <v>6400</v>
      </c>
      <c r="Q38165" s="1"/>
      <c r="R38165" s="1" t="s">
        <v>54818</v>
      </c>
      <c r="T38165" t="s">
        <v>57968</v>
      </c>
      <c r="U38165" s="1" t="s">
        <v>39351</v>
      </c>
      <c r="V38165" s="4">
        <v>44795</v>
      </c>
      <c r="W38165" s="1" t="s">
        <v>72</v>
      </c>
      <c r="X38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6" spans="1:24" x14ac:dyDescent="0.3">
      <c r="A38166" t="s">
        <v>54797</v>
      </c>
      <c r="B38166" t="s">
        <v>54813</v>
      </c>
      <c r="C38166" t="s">
        <v>54819</v>
      </c>
      <c r="D38166" t="s">
        <v>54698</v>
      </c>
      <c r="E38166" t="s">
        <v>261</v>
      </c>
      <c r="F38166" t="s">
        <v>876</v>
      </c>
      <c r="G38166" s="1"/>
      <c r="H38166" s="1" t="s">
        <v>54800</v>
      </c>
      <c r="I38166" s="1" t="s">
        <v>39325</v>
      </c>
      <c r="J38166" s="1" t="s">
        <v>27</v>
      </c>
      <c r="K38166" s="1" t="s">
        <v>54815</v>
      </c>
      <c r="L38166" s="1" t="s">
        <v>68</v>
      </c>
      <c r="M38166" s="1">
        <v>195</v>
      </c>
      <c r="N38166" s="1">
        <v>7.9</v>
      </c>
      <c r="O38166" s="1" t="s">
        <v>65</v>
      </c>
      <c r="P38166" t="s">
        <v>6400</v>
      </c>
      <c r="Q38166" s="1"/>
      <c r="R38166" s="1" t="s">
        <v>54820</v>
      </c>
      <c r="T38166" t="s">
        <v>57965</v>
      </c>
      <c r="U38166" s="1" t="s">
        <v>39354</v>
      </c>
      <c r="V38166" s="4">
        <v>44795</v>
      </c>
      <c r="W38166" s="1" t="s">
        <v>72</v>
      </c>
      <c r="X38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7" spans="1:24" x14ac:dyDescent="0.3">
      <c r="A38167" t="s">
        <v>54797</v>
      </c>
      <c r="B38167" t="s">
        <v>54813</v>
      </c>
      <c r="C38167" t="s">
        <v>54821</v>
      </c>
      <c r="D38167" t="s">
        <v>54698</v>
      </c>
      <c r="E38167" t="s">
        <v>261</v>
      </c>
      <c r="F38167" t="s">
        <v>876</v>
      </c>
      <c r="G38167" s="1"/>
      <c r="H38167" s="1" t="s">
        <v>54800</v>
      </c>
      <c r="I38167" s="1" t="s">
        <v>39325</v>
      </c>
      <c r="J38167" s="1" t="s">
        <v>27</v>
      </c>
      <c r="K38167" s="1" t="s">
        <v>54815</v>
      </c>
      <c r="L38167" s="1" t="s">
        <v>69</v>
      </c>
      <c r="M38167" s="1">
        <v>109</v>
      </c>
      <c r="N38167" s="1">
        <v>7.9</v>
      </c>
      <c r="O38167" s="1" t="s">
        <v>65</v>
      </c>
      <c r="P38167" t="s">
        <v>6400</v>
      </c>
      <c r="Q38167" s="1"/>
      <c r="R38167" s="1" t="s">
        <v>54822</v>
      </c>
      <c r="T38167" t="s">
        <v>57966</v>
      </c>
      <c r="U38167" s="1" t="s">
        <v>39357</v>
      </c>
      <c r="V38167" s="4">
        <v>44795</v>
      </c>
      <c r="W38167" s="1" t="s">
        <v>72</v>
      </c>
      <c r="X38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8" spans="1:24" x14ac:dyDescent="0.3">
      <c r="A38168" t="s">
        <v>54797</v>
      </c>
      <c r="B38168" t="s">
        <v>54813</v>
      </c>
      <c r="C38168" t="s">
        <v>54823</v>
      </c>
      <c r="D38168" t="s">
        <v>54698</v>
      </c>
      <c r="E38168" t="s">
        <v>261</v>
      </c>
      <c r="F38168" t="s">
        <v>876</v>
      </c>
      <c r="G38168" s="1"/>
      <c r="H38168" s="1" t="s">
        <v>54800</v>
      </c>
      <c r="I38168" s="1" t="s">
        <v>39325</v>
      </c>
      <c r="J38168" s="1" t="s">
        <v>27</v>
      </c>
      <c r="K38168" s="1" t="s">
        <v>54815</v>
      </c>
      <c r="L38168" s="1" t="s">
        <v>19</v>
      </c>
      <c r="M38168" s="1">
        <v>82</v>
      </c>
      <c r="N38168" s="1">
        <v>7.9</v>
      </c>
      <c r="O38168" s="1" t="s">
        <v>65</v>
      </c>
      <c r="P38168" t="s">
        <v>6400</v>
      </c>
      <c r="Q38168" s="1"/>
      <c r="R38168" s="1" t="s">
        <v>54824</v>
      </c>
      <c r="T38168" t="s">
        <v>57964</v>
      </c>
      <c r="U38168" s="1" t="s">
        <v>39360</v>
      </c>
      <c r="V38168" s="4">
        <v>44795</v>
      </c>
      <c r="W38168" s="1" t="s">
        <v>72</v>
      </c>
      <c r="X38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69" spans="1:24" x14ac:dyDescent="0.3">
      <c r="A38169" t="s">
        <v>54797</v>
      </c>
      <c r="B38169" t="s">
        <v>54813</v>
      </c>
      <c r="C38169" t="s">
        <v>54825</v>
      </c>
      <c r="D38169" t="s">
        <v>54698</v>
      </c>
      <c r="E38169" t="s">
        <v>261</v>
      </c>
      <c r="F38169" t="s">
        <v>876</v>
      </c>
      <c r="G38169" s="1"/>
      <c r="H38169" s="1" t="s">
        <v>54800</v>
      </c>
      <c r="I38169" s="1" t="s">
        <v>39325</v>
      </c>
      <c r="J38169" s="1" t="s">
        <v>27</v>
      </c>
      <c r="K38169" s="1" t="s">
        <v>54815</v>
      </c>
      <c r="L38169" s="1" t="s">
        <v>70</v>
      </c>
      <c r="M38169" s="1">
        <v>21</v>
      </c>
      <c r="N38169" s="1">
        <v>7.9</v>
      </c>
      <c r="O38169" s="1" t="s">
        <v>65</v>
      </c>
      <c r="P38169" t="s">
        <v>6400</v>
      </c>
      <c r="Q38169" s="1"/>
      <c r="R38169" s="1" t="s">
        <v>54826</v>
      </c>
      <c r="T38169" t="s">
        <v>57967</v>
      </c>
      <c r="U38169" s="1" t="s">
        <v>39363</v>
      </c>
      <c r="V38169" s="4">
        <v>44795</v>
      </c>
      <c r="W38169" s="1" t="s">
        <v>72</v>
      </c>
      <c r="X38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0" spans="1:24" x14ac:dyDescent="0.3">
      <c r="A38170" t="s">
        <v>54797</v>
      </c>
      <c r="B38170" t="s">
        <v>54827</v>
      </c>
      <c r="C38170" t="s">
        <v>54828</v>
      </c>
      <c r="D38170" t="s">
        <v>54698</v>
      </c>
      <c r="E38170" t="s">
        <v>261</v>
      </c>
      <c r="F38170" t="s">
        <v>876</v>
      </c>
      <c r="G38170" s="1"/>
      <c r="H38170" s="1" t="s">
        <v>54800</v>
      </c>
      <c r="I38170" s="1" t="s">
        <v>39325</v>
      </c>
      <c r="J38170" s="1" t="s">
        <v>1368</v>
      </c>
      <c r="K38170" s="1" t="s">
        <v>7878</v>
      </c>
      <c r="L38170" s="1" t="s">
        <v>64</v>
      </c>
      <c r="M38170" s="1">
        <v>48</v>
      </c>
      <c r="N38170" s="1">
        <v>7.9</v>
      </c>
      <c r="O38170" s="1" t="s">
        <v>65</v>
      </c>
      <c r="P38170" t="s">
        <v>6400</v>
      </c>
      <c r="Q38170" s="1"/>
      <c r="R38170" s="1" t="s">
        <v>54829</v>
      </c>
      <c r="T38170" t="s">
        <v>62480</v>
      </c>
      <c r="U38170" s="1" t="s">
        <v>39369</v>
      </c>
      <c r="V38170" s="4">
        <v>44788</v>
      </c>
      <c r="W38170" s="1" t="s">
        <v>72</v>
      </c>
      <c r="X38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1" spans="1:24" x14ac:dyDescent="0.3">
      <c r="A38171" t="s">
        <v>54797</v>
      </c>
      <c r="B38171" t="s">
        <v>54827</v>
      </c>
      <c r="C38171" t="s">
        <v>54830</v>
      </c>
      <c r="D38171" t="s">
        <v>54698</v>
      </c>
      <c r="E38171" t="s">
        <v>261</v>
      </c>
      <c r="F38171" t="s">
        <v>876</v>
      </c>
      <c r="G38171" s="1"/>
      <c r="H38171" s="1" t="s">
        <v>54800</v>
      </c>
      <c r="I38171" s="1" t="s">
        <v>39325</v>
      </c>
      <c r="J38171" s="1" t="s">
        <v>1368</v>
      </c>
      <c r="K38171" s="1" t="s">
        <v>7878</v>
      </c>
      <c r="L38171" s="1" t="s">
        <v>67</v>
      </c>
      <c r="M38171" s="1">
        <v>189</v>
      </c>
      <c r="N38171" s="1">
        <v>7.9</v>
      </c>
      <c r="O38171" s="1" t="s">
        <v>65</v>
      </c>
      <c r="P38171" t="s">
        <v>6400</v>
      </c>
      <c r="Q38171" s="1"/>
      <c r="R38171" s="1" t="s">
        <v>54831</v>
      </c>
      <c r="T38171" t="s">
        <v>58041</v>
      </c>
      <c r="U38171" s="1" t="s">
        <v>39372</v>
      </c>
      <c r="V38171" s="4">
        <v>44788</v>
      </c>
      <c r="W38171" s="1" t="s">
        <v>72</v>
      </c>
      <c r="X38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2" spans="1:24" x14ac:dyDescent="0.3">
      <c r="A38172" t="s">
        <v>54797</v>
      </c>
      <c r="B38172" t="s">
        <v>54827</v>
      </c>
      <c r="C38172" t="s">
        <v>54832</v>
      </c>
      <c r="D38172" t="s">
        <v>54698</v>
      </c>
      <c r="E38172" t="s">
        <v>261</v>
      </c>
      <c r="F38172" t="s">
        <v>876</v>
      </c>
      <c r="G38172" s="1"/>
      <c r="H38172" s="1" t="s">
        <v>54800</v>
      </c>
      <c r="I38172" s="1" t="s">
        <v>39325</v>
      </c>
      <c r="J38172" s="1" t="s">
        <v>1368</v>
      </c>
      <c r="K38172" s="1" t="s">
        <v>7878</v>
      </c>
      <c r="L38172" s="1" t="s">
        <v>68</v>
      </c>
      <c r="M38172" s="1">
        <v>220</v>
      </c>
      <c r="N38172" s="1">
        <v>7.9</v>
      </c>
      <c r="O38172" s="1" t="s">
        <v>65</v>
      </c>
      <c r="P38172" t="s">
        <v>6400</v>
      </c>
      <c r="Q38172" s="1"/>
      <c r="R38172" s="1" t="s">
        <v>54833</v>
      </c>
      <c r="T38172" t="s">
        <v>58038</v>
      </c>
      <c r="U38172" s="1" t="s">
        <v>39375</v>
      </c>
      <c r="V38172" s="4">
        <v>44788</v>
      </c>
      <c r="W38172" s="1" t="s">
        <v>72</v>
      </c>
      <c r="X38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3" spans="1:24" x14ac:dyDescent="0.3">
      <c r="A38173" t="s">
        <v>54797</v>
      </c>
      <c r="B38173" t="s">
        <v>54827</v>
      </c>
      <c r="C38173" t="s">
        <v>54834</v>
      </c>
      <c r="D38173" t="s">
        <v>54698</v>
      </c>
      <c r="E38173" t="s">
        <v>261</v>
      </c>
      <c r="F38173" t="s">
        <v>876</v>
      </c>
      <c r="G38173" s="1"/>
      <c r="H38173" s="1" t="s">
        <v>54800</v>
      </c>
      <c r="I38173" s="1" t="s">
        <v>39325</v>
      </c>
      <c r="J38173" s="1" t="s">
        <v>1368</v>
      </c>
      <c r="K38173" s="1" t="s">
        <v>7878</v>
      </c>
      <c r="L38173" s="1" t="s">
        <v>69</v>
      </c>
      <c r="M38173" s="1">
        <v>119</v>
      </c>
      <c r="N38173" s="1">
        <v>7.9</v>
      </c>
      <c r="O38173" s="1" t="s">
        <v>65</v>
      </c>
      <c r="P38173" t="s">
        <v>6400</v>
      </c>
      <c r="Q38173" s="1"/>
      <c r="R38173" s="1" t="s">
        <v>54835</v>
      </c>
      <c r="T38173" t="s">
        <v>58039</v>
      </c>
      <c r="U38173" s="1" t="s">
        <v>39378</v>
      </c>
      <c r="V38173" s="4">
        <v>44788</v>
      </c>
      <c r="W38173" s="1" t="s">
        <v>72</v>
      </c>
      <c r="X38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4" spans="1:24" x14ac:dyDescent="0.3">
      <c r="A38174" t="s">
        <v>54797</v>
      </c>
      <c r="B38174" t="s">
        <v>54827</v>
      </c>
      <c r="C38174" t="s">
        <v>54836</v>
      </c>
      <c r="D38174" t="s">
        <v>54698</v>
      </c>
      <c r="E38174" t="s">
        <v>261</v>
      </c>
      <c r="F38174" t="s">
        <v>876</v>
      </c>
      <c r="G38174" s="1"/>
      <c r="H38174" s="1" t="s">
        <v>54800</v>
      </c>
      <c r="I38174" s="1" t="s">
        <v>39325</v>
      </c>
      <c r="J38174" s="1" t="s">
        <v>1368</v>
      </c>
      <c r="K38174" s="1" t="s">
        <v>7878</v>
      </c>
      <c r="L38174" s="1" t="s">
        <v>19</v>
      </c>
      <c r="M38174" s="1">
        <v>101</v>
      </c>
      <c r="N38174" s="1">
        <v>7.9</v>
      </c>
      <c r="O38174" s="1" t="s">
        <v>65</v>
      </c>
      <c r="P38174" t="s">
        <v>6400</v>
      </c>
      <c r="Q38174" s="1"/>
      <c r="R38174" s="1" t="s">
        <v>54837</v>
      </c>
      <c r="T38174" t="s">
        <v>58037</v>
      </c>
      <c r="U38174" s="1" t="s">
        <v>39381</v>
      </c>
      <c r="V38174" s="4">
        <v>44788</v>
      </c>
      <c r="W38174" s="1" t="s">
        <v>72</v>
      </c>
      <c r="X38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5" spans="1:24" x14ac:dyDescent="0.3">
      <c r="A38175" t="s">
        <v>54797</v>
      </c>
      <c r="B38175" t="s">
        <v>54827</v>
      </c>
      <c r="C38175" t="s">
        <v>54838</v>
      </c>
      <c r="D38175" t="s">
        <v>54698</v>
      </c>
      <c r="E38175" t="s">
        <v>261</v>
      </c>
      <c r="F38175" t="s">
        <v>876</v>
      </c>
      <c r="G38175" s="1"/>
      <c r="H38175" s="1" t="s">
        <v>54800</v>
      </c>
      <c r="I38175" s="1" t="s">
        <v>39325</v>
      </c>
      <c r="J38175" s="1" t="s">
        <v>1368</v>
      </c>
      <c r="K38175" s="1" t="s">
        <v>7878</v>
      </c>
      <c r="L38175" s="1" t="s">
        <v>70</v>
      </c>
      <c r="M38175" s="1">
        <v>19</v>
      </c>
      <c r="N38175" s="1">
        <v>7.9</v>
      </c>
      <c r="O38175" s="1" t="s">
        <v>65</v>
      </c>
      <c r="P38175" t="s">
        <v>6400</v>
      </c>
      <c r="Q38175" s="1"/>
      <c r="R38175" s="1" t="s">
        <v>54839</v>
      </c>
      <c r="T38175" t="s">
        <v>58040</v>
      </c>
      <c r="U38175" s="1" t="s">
        <v>39384</v>
      </c>
      <c r="V38175" s="4">
        <v>44788</v>
      </c>
      <c r="W38175" s="1" t="s">
        <v>72</v>
      </c>
      <c r="X38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6" spans="1:24" x14ac:dyDescent="0.3">
      <c r="A38176" t="s">
        <v>54840</v>
      </c>
      <c r="B38176" t="s">
        <v>54841</v>
      </c>
      <c r="C38176" t="s">
        <v>54842</v>
      </c>
      <c r="D38176" t="s">
        <v>54698</v>
      </c>
      <c r="E38176" t="s">
        <v>261</v>
      </c>
      <c r="F38176" t="s">
        <v>876</v>
      </c>
      <c r="G38176" s="1"/>
      <c r="H38176" s="1" t="s">
        <v>7932</v>
      </c>
      <c r="I38176" s="1" t="s">
        <v>7933</v>
      </c>
      <c r="J38176" s="1" t="s">
        <v>27</v>
      </c>
      <c r="K38176" s="1" t="s">
        <v>54843</v>
      </c>
      <c r="L38176" s="1" t="s">
        <v>64</v>
      </c>
      <c r="M38176" s="1">
        <v>35</v>
      </c>
      <c r="N38176" s="1">
        <v>6.8</v>
      </c>
      <c r="O38176" s="1" t="s">
        <v>65</v>
      </c>
      <c r="P38176" t="s">
        <v>6373</v>
      </c>
      <c r="Q38176" s="1"/>
      <c r="R38176" s="1" t="s">
        <v>54844</v>
      </c>
      <c r="T38176" t="s">
        <v>63523</v>
      </c>
      <c r="U38176" s="1" t="s">
        <v>39235</v>
      </c>
      <c r="V38176" s="4">
        <v>44802</v>
      </c>
      <c r="W38176" s="1" t="s">
        <v>72</v>
      </c>
      <c r="X38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7" spans="1:24" x14ac:dyDescent="0.3">
      <c r="A38177" t="s">
        <v>54840</v>
      </c>
      <c r="B38177" t="s">
        <v>54841</v>
      </c>
      <c r="C38177" t="s">
        <v>54845</v>
      </c>
      <c r="D38177" t="s">
        <v>54698</v>
      </c>
      <c r="E38177" t="s">
        <v>261</v>
      </c>
      <c r="F38177" t="s">
        <v>876</v>
      </c>
      <c r="G38177" s="1"/>
      <c r="H38177" s="1" t="s">
        <v>7932</v>
      </c>
      <c r="I38177" s="1" t="s">
        <v>7933</v>
      </c>
      <c r="J38177" s="1" t="s">
        <v>27</v>
      </c>
      <c r="K38177" s="1" t="s">
        <v>54843</v>
      </c>
      <c r="L38177" s="1" t="s">
        <v>67</v>
      </c>
      <c r="M38177" s="1">
        <v>137</v>
      </c>
      <c r="N38177" s="1">
        <v>6.8</v>
      </c>
      <c r="O38177" s="1" t="s">
        <v>65</v>
      </c>
      <c r="P38177" t="s">
        <v>6373</v>
      </c>
      <c r="Q38177" s="1"/>
      <c r="R38177" s="1" t="s">
        <v>54846</v>
      </c>
      <c r="T38177" t="s">
        <v>57973</v>
      </c>
      <c r="U38177" s="1" t="s">
        <v>39238</v>
      </c>
      <c r="V38177" s="4">
        <v>44802</v>
      </c>
      <c r="W38177" s="1" t="s">
        <v>72</v>
      </c>
      <c r="X38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8" spans="1:24" x14ac:dyDescent="0.3">
      <c r="A38178" t="s">
        <v>54840</v>
      </c>
      <c r="B38178" t="s">
        <v>54841</v>
      </c>
      <c r="C38178" t="s">
        <v>54847</v>
      </c>
      <c r="D38178" t="s">
        <v>54698</v>
      </c>
      <c r="E38178" t="s">
        <v>261</v>
      </c>
      <c r="F38178" t="s">
        <v>876</v>
      </c>
      <c r="G38178" s="1"/>
      <c r="H38178" s="1" t="s">
        <v>7932</v>
      </c>
      <c r="I38178" s="1" t="s">
        <v>7933</v>
      </c>
      <c r="J38178" s="1" t="s">
        <v>27</v>
      </c>
      <c r="K38178" s="1" t="s">
        <v>54843</v>
      </c>
      <c r="L38178" s="1" t="s">
        <v>68</v>
      </c>
      <c r="M38178" s="1">
        <v>172</v>
      </c>
      <c r="N38178" s="1">
        <v>6.8</v>
      </c>
      <c r="O38178" s="1" t="s">
        <v>65</v>
      </c>
      <c r="P38178" t="s">
        <v>6373</v>
      </c>
      <c r="Q38178" s="1"/>
      <c r="R38178" s="1" t="s">
        <v>54848</v>
      </c>
      <c r="T38178" t="s">
        <v>57970</v>
      </c>
      <c r="U38178" s="1" t="s">
        <v>39241</v>
      </c>
      <c r="V38178" s="4">
        <v>44802</v>
      </c>
      <c r="W38178" s="1" t="s">
        <v>72</v>
      </c>
      <c r="X38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79" spans="1:24" x14ac:dyDescent="0.3">
      <c r="A38179" t="s">
        <v>54840</v>
      </c>
      <c r="B38179" t="s">
        <v>54841</v>
      </c>
      <c r="C38179" t="s">
        <v>54849</v>
      </c>
      <c r="D38179" t="s">
        <v>54698</v>
      </c>
      <c r="E38179" t="s">
        <v>261</v>
      </c>
      <c r="F38179" t="s">
        <v>876</v>
      </c>
      <c r="G38179" s="1"/>
      <c r="H38179" s="1" t="s">
        <v>7932</v>
      </c>
      <c r="I38179" s="1" t="s">
        <v>7933</v>
      </c>
      <c r="J38179" s="1" t="s">
        <v>27</v>
      </c>
      <c r="K38179" s="1" t="s">
        <v>54843</v>
      </c>
      <c r="L38179" s="1" t="s">
        <v>69</v>
      </c>
      <c r="M38179" s="1">
        <v>101</v>
      </c>
      <c r="N38179" s="1">
        <v>6.8</v>
      </c>
      <c r="O38179" s="1" t="s">
        <v>65</v>
      </c>
      <c r="P38179" t="s">
        <v>6373</v>
      </c>
      <c r="Q38179" s="1"/>
      <c r="R38179" s="1" t="s">
        <v>54850</v>
      </c>
      <c r="T38179" t="s">
        <v>57971</v>
      </c>
      <c r="U38179" s="1" t="s">
        <v>39244</v>
      </c>
      <c r="V38179" s="4">
        <v>44802</v>
      </c>
      <c r="W38179" s="1" t="s">
        <v>72</v>
      </c>
      <c r="X38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0" spans="1:24" x14ac:dyDescent="0.3">
      <c r="A38180" t="s">
        <v>54840</v>
      </c>
      <c r="B38180" t="s">
        <v>54841</v>
      </c>
      <c r="C38180" t="s">
        <v>54851</v>
      </c>
      <c r="D38180" t="s">
        <v>54698</v>
      </c>
      <c r="E38180" t="s">
        <v>261</v>
      </c>
      <c r="F38180" t="s">
        <v>876</v>
      </c>
      <c r="G38180" s="1"/>
      <c r="H38180" s="1" t="s">
        <v>7932</v>
      </c>
      <c r="I38180" s="1" t="s">
        <v>7933</v>
      </c>
      <c r="J38180" s="1" t="s">
        <v>27</v>
      </c>
      <c r="K38180" s="1" t="s">
        <v>54843</v>
      </c>
      <c r="L38180" s="1" t="s">
        <v>19</v>
      </c>
      <c r="M38180" s="1">
        <v>74</v>
      </c>
      <c r="N38180" s="1">
        <v>6.8</v>
      </c>
      <c r="O38180" s="1" t="s">
        <v>65</v>
      </c>
      <c r="P38180" t="s">
        <v>6373</v>
      </c>
      <c r="Q38180" s="1"/>
      <c r="R38180" s="1" t="s">
        <v>54852</v>
      </c>
      <c r="T38180" t="s">
        <v>57969</v>
      </c>
      <c r="U38180" s="1" t="s">
        <v>39247</v>
      </c>
      <c r="V38180" s="4">
        <v>44802</v>
      </c>
      <c r="W38180" s="1" t="s">
        <v>72</v>
      </c>
      <c r="X38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1" spans="1:24" x14ac:dyDescent="0.3">
      <c r="A38181" t="s">
        <v>54840</v>
      </c>
      <c r="B38181" t="s">
        <v>54841</v>
      </c>
      <c r="C38181" t="s">
        <v>54853</v>
      </c>
      <c r="D38181" t="s">
        <v>54698</v>
      </c>
      <c r="E38181" t="s">
        <v>261</v>
      </c>
      <c r="F38181" t="s">
        <v>876</v>
      </c>
      <c r="G38181" s="1"/>
      <c r="H38181" s="1" t="s">
        <v>7932</v>
      </c>
      <c r="I38181" s="1" t="s">
        <v>7933</v>
      </c>
      <c r="J38181" s="1" t="s">
        <v>27</v>
      </c>
      <c r="K38181" s="1" t="s">
        <v>54843</v>
      </c>
      <c r="L38181" s="1" t="s">
        <v>70</v>
      </c>
      <c r="M38181" s="1">
        <v>19</v>
      </c>
      <c r="N38181" s="1">
        <v>6.8</v>
      </c>
      <c r="O38181" s="1" t="s">
        <v>65</v>
      </c>
      <c r="P38181" t="s">
        <v>6373</v>
      </c>
      <c r="Q38181" s="1"/>
      <c r="R38181" s="1" t="s">
        <v>54854</v>
      </c>
      <c r="T38181" t="s">
        <v>57972</v>
      </c>
      <c r="U38181" s="1" t="s">
        <v>39250</v>
      </c>
      <c r="V38181" s="4">
        <v>44802</v>
      </c>
      <c r="W38181" s="1" t="s">
        <v>72</v>
      </c>
      <c r="X38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2" spans="1:24" x14ac:dyDescent="0.3">
      <c r="A38182" t="s">
        <v>54840</v>
      </c>
      <c r="B38182" t="s">
        <v>54855</v>
      </c>
      <c r="C38182" t="s">
        <v>54856</v>
      </c>
      <c r="D38182" t="s">
        <v>54698</v>
      </c>
      <c r="E38182" t="s">
        <v>261</v>
      </c>
      <c r="F38182" t="s">
        <v>876</v>
      </c>
      <c r="G38182" s="1"/>
      <c r="H38182" s="1" t="s">
        <v>7932</v>
      </c>
      <c r="I38182" s="1" t="s">
        <v>7933</v>
      </c>
      <c r="J38182" s="1" t="s">
        <v>1263</v>
      </c>
      <c r="K38182" s="1" t="s">
        <v>7934</v>
      </c>
      <c r="L38182" s="1" t="s">
        <v>64</v>
      </c>
      <c r="M38182" s="1">
        <v>19</v>
      </c>
      <c r="N38182" s="1">
        <v>6.8</v>
      </c>
      <c r="O38182" s="1" t="s">
        <v>65</v>
      </c>
      <c r="P38182" t="s">
        <v>6373</v>
      </c>
      <c r="Q38182" s="1"/>
      <c r="R38182" s="1" t="s">
        <v>7935</v>
      </c>
      <c r="T38182" t="s">
        <v>63529</v>
      </c>
      <c r="U38182" s="1" t="s">
        <v>7936</v>
      </c>
      <c r="V38182" s="4">
        <v>44802</v>
      </c>
      <c r="W38182" s="1" t="s">
        <v>72</v>
      </c>
      <c r="X38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3" spans="1:24" x14ac:dyDescent="0.3">
      <c r="A38183" t="s">
        <v>54840</v>
      </c>
      <c r="B38183" t="s">
        <v>54855</v>
      </c>
      <c r="C38183" t="s">
        <v>54857</v>
      </c>
      <c r="D38183" t="s">
        <v>54698</v>
      </c>
      <c r="E38183" t="s">
        <v>261</v>
      </c>
      <c r="F38183" t="s">
        <v>876</v>
      </c>
      <c r="G38183" s="1"/>
      <c r="H38183" s="1" t="s">
        <v>7932</v>
      </c>
      <c r="I38183" s="1" t="s">
        <v>7933</v>
      </c>
      <c r="J38183" s="1" t="s">
        <v>1263</v>
      </c>
      <c r="K38183" s="1" t="s">
        <v>7934</v>
      </c>
      <c r="L38183" s="1" t="s">
        <v>67</v>
      </c>
      <c r="M38183" s="1">
        <v>79</v>
      </c>
      <c r="N38183" s="1">
        <v>6.8</v>
      </c>
      <c r="O38183" s="1" t="s">
        <v>65</v>
      </c>
      <c r="P38183" t="s">
        <v>6373</v>
      </c>
      <c r="Q38183" s="1"/>
      <c r="R38183" s="1" t="s">
        <v>7938</v>
      </c>
      <c r="T38183" t="s">
        <v>57993</v>
      </c>
      <c r="U38183" s="1" t="s">
        <v>7939</v>
      </c>
      <c r="V38183" s="4">
        <v>44802</v>
      </c>
      <c r="W38183" s="1" t="s">
        <v>72</v>
      </c>
      <c r="X38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4" spans="1:24" x14ac:dyDescent="0.3">
      <c r="A38184" t="s">
        <v>54840</v>
      </c>
      <c r="B38184" t="s">
        <v>54855</v>
      </c>
      <c r="C38184" t="s">
        <v>54858</v>
      </c>
      <c r="D38184" t="s">
        <v>54698</v>
      </c>
      <c r="E38184" t="s">
        <v>261</v>
      </c>
      <c r="F38184" t="s">
        <v>876</v>
      </c>
      <c r="G38184" s="1"/>
      <c r="H38184" s="1" t="s">
        <v>7932</v>
      </c>
      <c r="I38184" s="1" t="s">
        <v>7933</v>
      </c>
      <c r="J38184" s="1" t="s">
        <v>1263</v>
      </c>
      <c r="K38184" s="1" t="s">
        <v>7934</v>
      </c>
      <c r="L38184" s="1" t="s">
        <v>68</v>
      </c>
      <c r="M38184" s="1">
        <v>102</v>
      </c>
      <c r="N38184" s="1">
        <v>6.8</v>
      </c>
      <c r="O38184" s="1" t="s">
        <v>65</v>
      </c>
      <c r="P38184" t="s">
        <v>6373</v>
      </c>
      <c r="Q38184" s="1"/>
      <c r="R38184" s="1" t="s">
        <v>7941</v>
      </c>
      <c r="T38184" t="s">
        <v>57990</v>
      </c>
      <c r="U38184" s="1" t="s">
        <v>7942</v>
      </c>
      <c r="V38184" s="4">
        <v>44802</v>
      </c>
      <c r="W38184" s="1" t="s">
        <v>72</v>
      </c>
      <c r="X38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5" spans="1:24" x14ac:dyDescent="0.3">
      <c r="A38185" t="s">
        <v>54840</v>
      </c>
      <c r="B38185" t="s">
        <v>54855</v>
      </c>
      <c r="C38185" t="s">
        <v>54859</v>
      </c>
      <c r="D38185" t="s">
        <v>54698</v>
      </c>
      <c r="E38185" t="s">
        <v>261</v>
      </c>
      <c r="F38185" t="s">
        <v>876</v>
      </c>
      <c r="G38185" s="1"/>
      <c r="H38185" s="1" t="s">
        <v>7932</v>
      </c>
      <c r="I38185" s="1" t="s">
        <v>7933</v>
      </c>
      <c r="J38185" s="1" t="s">
        <v>1263</v>
      </c>
      <c r="K38185" s="1" t="s">
        <v>7934</v>
      </c>
      <c r="L38185" s="1" t="s">
        <v>69</v>
      </c>
      <c r="M38185" s="1">
        <v>57</v>
      </c>
      <c r="N38185" s="1">
        <v>6.8</v>
      </c>
      <c r="O38185" s="1" t="s">
        <v>65</v>
      </c>
      <c r="P38185" t="s">
        <v>6373</v>
      </c>
      <c r="Q38185" s="1"/>
      <c r="R38185" s="1" t="s">
        <v>7944</v>
      </c>
      <c r="T38185" t="s">
        <v>57991</v>
      </c>
      <c r="U38185" s="1" t="s">
        <v>7945</v>
      </c>
      <c r="V38185" s="4">
        <v>44802</v>
      </c>
      <c r="W38185" s="1" t="s">
        <v>72</v>
      </c>
      <c r="X38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6" spans="1:24" x14ac:dyDescent="0.3">
      <c r="A38186" t="s">
        <v>54840</v>
      </c>
      <c r="B38186" t="s">
        <v>54855</v>
      </c>
      <c r="C38186" t="s">
        <v>54860</v>
      </c>
      <c r="D38186" t="s">
        <v>54698</v>
      </c>
      <c r="E38186" t="s">
        <v>261</v>
      </c>
      <c r="F38186" t="s">
        <v>876</v>
      </c>
      <c r="G38186" s="1"/>
      <c r="H38186" s="1" t="s">
        <v>7932</v>
      </c>
      <c r="I38186" s="1" t="s">
        <v>7933</v>
      </c>
      <c r="J38186" s="1" t="s">
        <v>1263</v>
      </c>
      <c r="K38186" s="1" t="s">
        <v>7934</v>
      </c>
      <c r="L38186" s="1" t="s">
        <v>19</v>
      </c>
      <c r="M38186" s="1">
        <v>44</v>
      </c>
      <c r="N38186" s="1">
        <v>6.8</v>
      </c>
      <c r="O38186" s="1" t="s">
        <v>65</v>
      </c>
      <c r="P38186" t="s">
        <v>6373</v>
      </c>
      <c r="Q38186" s="1"/>
      <c r="R38186" s="1" t="s">
        <v>7947</v>
      </c>
      <c r="T38186" t="s">
        <v>57989</v>
      </c>
      <c r="U38186" s="1" t="s">
        <v>7948</v>
      </c>
      <c r="V38186" s="4">
        <v>44802</v>
      </c>
      <c r="W38186" s="1" t="s">
        <v>72</v>
      </c>
      <c r="X38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7" spans="1:24" x14ac:dyDescent="0.3">
      <c r="A38187" t="s">
        <v>54840</v>
      </c>
      <c r="B38187" t="s">
        <v>54855</v>
      </c>
      <c r="C38187" t="s">
        <v>54861</v>
      </c>
      <c r="D38187" t="s">
        <v>54698</v>
      </c>
      <c r="E38187" t="s">
        <v>261</v>
      </c>
      <c r="F38187" t="s">
        <v>876</v>
      </c>
      <c r="G38187" s="1"/>
      <c r="H38187" s="1" t="s">
        <v>7932</v>
      </c>
      <c r="I38187" s="1" t="s">
        <v>7933</v>
      </c>
      <c r="J38187" s="1" t="s">
        <v>1263</v>
      </c>
      <c r="K38187" s="1" t="s">
        <v>7934</v>
      </c>
      <c r="L38187" s="1" t="s">
        <v>70</v>
      </c>
      <c r="M38187" s="1">
        <v>19</v>
      </c>
      <c r="N38187" s="1">
        <v>6.8</v>
      </c>
      <c r="O38187" s="1" t="s">
        <v>65</v>
      </c>
      <c r="P38187" t="s">
        <v>6373</v>
      </c>
      <c r="Q38187" s="1"/>
      <c r="R38187" s="1" t="s">
        <v>54862</v>
      </c>
      <c r="T38187" t="s">
        <v>57992</v>
      </c>
      <c r="U38187" s="1" t="s">
        <v>39264</v>
      </c>
      <c r="V38187" s="4">
        <v>44802</v>
      </c>
      <c r="W38187" s="1" t="s">
        <v>72</v>
      </c>
      <c r="X38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8" spans="1:24" x14ac:dyDescent="0.3">
      <c r="A38188" t="s">
        <v>54840</v>
      </c>
      <c r="B38188" t="s">
        <v>54863</v>
      </c>
      <c r="C38188" t="s">
        <v>54864</v>
      </c>
      <c r="D38188" t="s">
        <v>54698</v>
      </c>
      <c r="E38188" t="s">
        <v>261</v>
      </c>
      <c r="F38188" t="s">
        <v>876</v>
      </c>
      <c r="G38188" s="1"/>
      <c r="H38188" s="1" t="s">
        <v>7932</v>
      </c>
      <c r="I38188" s="1" t="s">
        <v>7933</v>
      </c>
      <c r="J38188" s="1" t="s">
        <v>1262</v>
      </c>
      <c r="K38188" s="1" t="s">
        <v>940</v>
      </c>
      <c r="L38188" s="1" t="s">
        <v>64</v>
      </c>
      <c r="M38188" s="1">
        <v>32</v>
      </c>
      <c r="N38188" s="1">
        <v>6.8</v>
      </c>
      <c r="O38188" s="1" t="s">
        <v>65</v>
      </c>
      <c r="P38188" t="s">
        <v>6373</v>
      </c>
      <c r="Q38188" s="1"/>
      <c r="R38188" s="1" t="s">
        <v>54865</v>
      </c>
      <c r="T38188" t="s">
        <v>81470</v>
      </c>
      <c r="U38188" s="1" t="s">
        <v>39289</v>
      </c>
      <c r="V38188" s="4">
        <v>44809</v>
      </c>
      <c r="W38188" s="1" t="s">
        <v>72</v>
      </c>
      <c r="X38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89" spans="1:24" x14ac:dyDescent="0.3">
      <c r="A38189" t="s">
        <v>54840</v>
      </c>
      <c r="B38189" t="s">
        <v>54863</v>
      </c>
      <c r="C38189" t="s">
        <v>54866</v>
      </c>
      <c r="D38189" t="s">
        <v>54698</v>
      </c>
      <c r="E38189" t="s">
        <v>261</v>
      </c>
      <c r="F38189" t="s">
        <v>876</v>
      </c>
      <c r="G38189" s="1"/>
      <c r="H38189" s="1" t="s">
        <v>7932</v>
      </c>
      <c r="I38189" s="1" t="s">
        <v>7933</v>
      </c>
      <c r="J38189" s="1" t="s">
        <v>1262</v>
      </c>
      <c r="K38189" s="1" t="s">
        <v>940</v>
      </c>
      <c r="L38189" s="1" t="s">
        <v>67</v>
      </c>
      <c r="M38189" s="1">
        <v>133</v>
      </c>
      <c r="N38189" s="1">
        <v>6.8</v>
      </c>
      <c r="O38189" s="1" t="s">
        <v>65</v>
      </c>
      <c r="P38189" t="s">
        <v>6373</v>
      </c>
      <c r="Q38189" s="1"/>
      <c r="R38189" s="1" t="s">
        <v>54867</v>
      </c>
      <c r="T38189" t="s">
        <v>57983</v>
      </c>
      <c r="U38189" s="1" t="s">
        <v>39292</v>
      </c>
      <c r="V38189" s="4">
        <v>44809</v>
      </c>
      <c r="W38189" s="1" t="s">
        <v>72</v>
      </c>
      <c r="X38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0" spans="1:24" x14ac:dyDescent="0.3">
      <c r="A38190" t="s">
        <v>54840</v>
      </c>
      <c r="B38190" t="s">
        <v>54863</v>
      </c>
      <c r="C38190" t="s">
        <v>54868</v>
      </c>
      <c r="D38190" t="s">
        <v>54698</v>
      </c>
      <c r="E38190" t="s">
        <v>261</v>
      </c>
      <c r="F38190" t="s">
        <v>876</v>
      </c>
      <c r="G38190" s="1"/>
      <c r="H38190" s="1" t="s">
        <v>7932</v>
      </c>
      <c r="I38190" s="1" t="s">
        <v>7933</v>
      </c>
      <c r="J38190" s="1" t="s">
        <v>1262</v>
      </c>
      <c r="K38190" s="1" t="s">
        <v>940</v>
      </c>
      <c r="L38190" s="1" t="s">
        <v>68</v>
      </c>
      <c r="M38190" s="1">
        <v>168</v>
      </c>
      <c r="N38190" s="1">
        <v>6.8</v>
      </c>
      <c r="O38190" s="1" t="s">
        <v>65</v>
      </c>
      <c r="P38190" t="s">
        <v>6373</v>
      </c>
      <c r="Q38190" s="1"/>
      <c r="R38190" s="1" t="s">
        <v>54869</v>
      </c>
      <c r="T38190" t="s">
        <v>57980</v>
      </c>
      <c r="U38190" s="1" t="s">
        <v>39295</v>
      </c>
      <c r="V38190" s="4">
        <v>44809</v>
      </c>
      <c r="W38190" s="1" t="s">
        <v>72</v>
      </c>
      <c r="X38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1" spans="1:24" x14ac:dyDescent="0.3">
      <c r="A38191" t="s">
        <v>54840</v>
      </c>
      <c r="B38191" t="s">
        <v>54863</v>
      </c>
      <c r="C38191" t="s">
        <v>54870</v>
      </c>
      <c r="D38191" t="s">
        <v>54698</v>
      </c>
      <c r="E38191" t="s">
        <v>261</v>
      </c>
      <c r="F38191" t="s">
        <v>876</v>
      </c>
      <c r="G38191" s="1"/>
      <c r="H38191" s="1" t="s">
        <v>7932</v>
      </c>
      <c r="I38191" s="1" t="s">
        <v>7933</v>
      </c>
      <c r="J38191" s="1" t="s">
        <v>1262</v>
      </c>
      <c r="K38191" s="1" t="s">
        <v>940</v>
      </c>
      <c r="L38191" s="1" t="s">
        <v>69</v>
      </c>
      <c r="M38191" s="1">
        <v>99</v>
      </c>
      <c r="N38191" s="1">
        <v>6.8</v>
      </c>
      <c r="O38191" s="1" t="s">
        <v>65</v>
      </c>
      <c r="P38191" t="s">
        <v>6373</v>
      </c>
      <c r="Q38191" s="1"/>
      <c r="R38191" s="1" t="s">
        <v>54871</v>
      </c>
      <c r="T38191" t="s">
        <v>57981</v>
      </c>
      <c r="U38191" s="1" t="s">
        <v>39298</v>
      </c>
      <c r="V38191" s="4">
        <v>44809</v>
      </c>
      <c r="W38191" s="1" t="s">
        <v>72</v>
      </c>
      <c r="X38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2" spans="1:24" x14ac:dyDescent="0.3">
      <c r="A38192" t="s">
        <v>54840</v>
      </c>
      <c r="B38192" t="s">
        <v>54863</v>
      </c>
      <c r="C38192" t="s">
        <v>54872</v>
      </c>
      <c r="D38192" t="s">
        <v>54698</v>
      </c>
      <c r="E38192" t="s">
        <v>261</v>
      </c>
      <c r="F38192" t="s">
        <v>876</v>
      </c>
      <c r="G38192" s="1"/>
      <c r="H38192" s="1" t="s">
        <v>7932</v>
      </c>
      <c r="I38192" s="1" t="s">
        <v>7933</v>
      </c>
      <c r="J38192" s="1" t="s">
        <v>1262</v>
      </c>
      <c r="K38192" s="1" t="s">
        <v>940</v>
      </c>
      <c r="L38192" s="1" t="s">
        <v>19</v>
      </c>
      <c r="M38192" s="1">
        <v>71</v>
      </c>
      <c r="N38192" s="1">
        <v>6.8</v>
      </c>
      <c r="O38192" s="1" t="s">
        <v>65</v>
      </c>
      <c r="P38192" t="s">
        <v>6373</v>
      </c>
      <c r="Q38192" s="1"/>
      <c r="R38192" s="1" t="s">
        <v>54873</v>
      </c>
      <c r="T38192" t="s">
        <v>57979</v>
      </c>
      <c r="U38192" s="1" t="s">
        <v>39301</v>
      </c>
      <c r="V38192" s="4">
        <v>44809</v>
      </c>
      <c r="W38192" s="1" t="s">
        <v>72</v>
      </c>
      <c r="X38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3" spans="1:24" x14ac:dyDescent="0.3">
      <c r="A38193" t="s">
        <v>54840</v>
      </c>
      <c r="B38193" t="s">
        <v>54863</v>
      </c>
      <c r="C38193" t="s">
        <v>54874</v>
      </c>
      <c r="D38193" t="s">
        <v>54698</v>
      </c>
      <c r="E38193" t="s">
        <v>261</v>
      </c>
      <c r="F38193" t="s">
        <v>876</v>
      </c>
      <c r="G38193" s="1"/>
      <c r="H38193" s="1" t="s">
        <v>7932</v>
      </c>
      <c r="I38193" s="1" t="s">
        <v>7933</v>
      </c>
      <c r="J38193" s="1" t="s">
        <v>1262</v>
      </c>
      <c r="K38193" s="1" t="s">
        <v>940</v>
      </c>
      <c r="L38193" s="1" t="s">
        <v>70</v>
      </c>
      <c r="M38193" s="1">
        <v>20</v>
      </c>
      <c r="N38193" s="1">
        <v>6.8</v>
      </c>
      <c r="O38193" s="1" t="s">
        <v>65</v>
      </c>
      <c r="P38193" t="s">
        <v>6373</v>
      </c>
      <c r="Q38193" s="1"/>
      <c r="R38193" s="1" t="s">
        <v>54875</v>
      </c>
      <c r="T38193" t="s">
        <v>57982</v>
      </c>
      <c r="U38193" s="1" t="s">
        <v>39304</v>
      </c>
      <c r="V38193" s="4">
        <v>44809</v>
      </c>
      <c r="W38193" s="1" t="s">
        <v>72</v>
      </c>
      <c r="X38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4" spans="1:24" x14ac:dyDescent="0.3">
      <c r="A38194" t="s">
        <v>54840</v>
      </c>
      <c r="B38194" t="s">
        <v>54876</v>
      </c>
      <c r="C38194" t="s">
        <v>54877</v>
      </c>
      <c r="D38194" t="s">
        <v>54698</v>
      </c>
      <c r="E38194" t="s">
        <v>261</v>
      </c>
      <c r="F38194" t="s">
        <v>876</v>
      </c>
      <c r="G38194" s="1"/>
      <c r="H38194" s="1" t="s">
        <v>7932</v>
      </c>
      <c r="I38194" s="1" t="s">
        <v>7933</v>
      </c>
      <c r="J38194" s="1" t="s">
        <v>3737</v>
      </c>
      <c r="K38194" s="1" t="s">
        <v>54878</v>
      </c>
      <c r="L38194" s="1" t="s">
        <v>64</v>
      </c>
      <c r="M38194" s="1">
        <v>7</v>
      </c>
      <c r="N38194" s="1">
        <v>6.8</v>
      </c>
      <c r="O38194" s="1" t="s">
        <v>65</v>
      </c>
      <c r="P38194" t="s">
        <v>6373</v>
      </c>
      <c r="Q38194" s="1"/>
      <c r="R38194" s="1" t="s">
        <v>54879</v>
      </c>
      <c r="T38194" t="s">
        <v>81471</v>
      </c>
      <c r="U38194" s="1" t="s">
        <v>39268</v>
      </c>
      <c r="V38194" s="4">
        <v>44802</v>
      </c>
      <c r="W38194" s="1" t="s">
        <v>72</v>
      </c>
      <c r="X38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5" spans="1:24" x14ac:dyDescent="0.3">
      <c r="A38195" t="s">
        <v>54840</v>
      </c>
      <c r="B38195" t="s">
        <v>54876</v>
      </c>
      <c r="C38195" t="s">
        <v>54880</v>
      </c>
      <c r="D38195" t="s">
        <v>54698</v>
      </c>
      <c r="E38195" t="s">
        <v>261</v>
      </c>
      <c r="F38195" t="s">
        <v>876</v>
      </c>
      <c r="G38195" s="1"/>
      <c r="H38195" s="1" t="s">
        <v>7932</v>
      </c>
      <c r="I38195" s="1" t="s">
        <v>7933</v>
      </c>
      <c r="J38195" s="1" t="s">
        <v>3737</v>
      </c>
      <c r="K38195" s="1" t="s">
        <v>54878</v>
      </c>
      <c r="L38195" s="1" t="s">
        <v>67</v>
      </c>
      <c r="M38195" s="1">
        <v>49</v>
      </c>
      <c r="N38195" s="1">
        <v>6.8</v>
      </c>
      <c r="O38195" s="1" t="s">
        <v>65</v>
      </c>
      <c r="P38195" t="s">
        <v>6373</v>
      </c>
      <c r="Q38195" s="1"/>
      <c r="R38195" s="1" t="s">
        <v>54881</v>
      </c>
      <c r="T38195" t="s">
        <v>57978</v>
      </c>
      <c r="U38195" s="1" t="s">
        <v>39271</v>
      </c>
      <c r="V38195" s="4">
        <v>44802</v>
      </c>
      <c r="W38195" s="1" t="s">
        <v>72</v>
      </c>
      <c r="X38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6" spans="1:24" x14ac:dyDescent="0.3">
      <c r="A38196" t="s">
        <v>54840</v>
      </c>
      <c r="B38196" t="s">
        <v>54876</v>
      </c>
      <c r="C38196" t="s">
        <v>54882</v>
      </c>
      <c r="D38196" t="s">
        <v>54698</v>
      </c>
      <c r="E38196" t="s">
        <v>261</v>
      </c>
      <c r="F38196" t="s">
        <v>876</v>
      </c>
      <c r="G38196" s="1"/>
      <c r="H38196" s="1" t="s">
        <v>7932</v>
      </c>
      <c r="I38196" s="1" t="s">
        <v>7933</v>
      </c>
      <c r="J38196" s="1" t="s">
        <v>3737</v>
      </c>
      <c r="K38196" s="1" t="s">
        <v>54878</v>
      </c>
      <c r="L38196" s="1" t="s">
        <v>68</v>
      </c>
      <c r="M38196" s="1">
        <v>70</v>
      </c>
      <c r="N38196" s="1">
        <v>6.8</v>
      </c>
      <c r="O38196" s="1" t="s">
        <v>65</v>
      </c>
      <c r="P38196" t="s">
        <v>6373</v>
      </c>
      <c r="Q38196" s="1"/>
      <c r="R38196" s="1" t="s">
        <v>54883</v>
      </c>
      <c r="T38196" t="s">
        <v>57975</v>
      </c>
      <c r="U38196" s="1" t="s">
        <v>39274</v>
      </c>
      <c r="V38196" s="4">
        <v>44802</v>
      </c>
      <c r="W38196" s="1" t="s">
        <v>72</v>
      </c>
      <c r="X38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7" spans="1:24" x14ac:dyDescent="0.3">
      <c r="A38197" t="s">
        <v>54840</v>
      </c>
      <c r="B38197" t="s">
        <v>54876</v>
      </c>
      <c r="C38197" t="s">
        <v>54884</v>
      </c>
      <c r="D38197" t="s">
        <v>54698</v>
      </c>
      <c r="E38197" t="s">
        <v>261</v>
      </c>
      <c r="F38197" t="s">
        <v>876</v>
      </c>
      <c r="G38197" s="1"/>
      <c r="H38197" s="1" t="s">
        <v>7932</v>
      </c>
      <c r="I38197" s="1" t="s">
        <v>7933</v>
      </c>
      <c r="J38197" s="1" t="s">
        <v>3737</v>
      </c>
      <c r="K38197" s="1" t="s">
        <v>54878</v>
      </c>
      <c r="L38197" s="1" t="s">
        <v>69</v>
      </c>
      <c r="M38197" s="1">
        <v>37</v>
      </c>
      <c r="N38197" s="1">
        <v>6.8</v>
      </c>
      <c r="O38197" s="1" t="s">
        <v>65</v>
      </c>
      <c r="P38197" t="s">
        <v>6373</v>
      </c>
      <c r="Q38197" s="1"/>
      <c r="R38197" s="1" t="s">
        <v>54885</v>
      </c>
      <c r="T38197" t="s">
        <v>57976</v>
      </c>
      <c r="U38197" s="1" t="s">
        <v>39277</v>
      </c>
      <c r="V38197" s="4">
        <v>44802</v>
      </c>
      <c r="W38197" s="1" t="s">
        <v>72</v>
      </c>
      <c r="X38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8" spans="1:24" x14ac:dyDescent="0.3">
      <c r="A38198" t="s">
        <v>54840</v>
      </c>
      <c r="B38198" t="s">
        <v>54876</v>
      </c>
      <c r="C38198" t="s">
        <v>54886</v>
      </c>
      <c r="D38198" t="s">
        <v>54698</v>
      </c>
      <c r="E38198" t="s">
        <v>261</v>
      </c>
      <c r="F38198" t="s">
        <v>876</v>
      </c>
      <c r="G38198" s="1"/>
      <c r="H38198" s="1" t="s">
        <v>7932</v>
      </c>
      <c r="I38198" s="1" t="s">
        <v>7933</v>
      </c>
      <c r="J38198" s="1" t="s">
        <v>3737</v>
      </c>
      <c r="K38198" s="1" t="s">
        <v>54878</v>
      </c>
      <c r="L38198" s="1" t="s">
        <v>19</v>
      </c>
      <c r="M38198" s="1">
        <v>30</v>
      </c>
      <c r="N38198" s="1">
        <v>6.8</v>
      </c>
      <c r="O38198" s="1" t="s">
        <v>65</v>
      </c>
      <c r="P38198" t="s">
        <v>6373</v>
      </c>
      <c r="Q38198" s="1"/>
      <c r="R38198" s="1" t="s">
        <v>54887</v>
      </c>
      <c r="T38198" t="s">
        <v>57974</v>
      </c>
      <c r="U38198" s="1" t="s">
        <v>39280</v>
      </c>
      <c r="V38198" s="4">
        <v>44802</v>
      </c>
      <c r="W38198" s="1" t="s">
        <v>72</v>
      </c>
      <c r="X38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199" spans="1:24" x14ac:dyDescent="0.3">
      <c r="A38199" t="s">
        <v>54840</v>
      </c>
      <c r="B38199" t="s">
        <v>54876</v>
      </c>
      <c r="C38199" t="s">
        <v>54888</v>
      </c>
      <c r="D38199" t="s">
        <v>54698</v>
      </c>
      <c r="E38199" t="s">
        <v>261</v>
      </c>
      <c r="F38199" t="s">
        <v>876</v>
      </c>
      <c r="G38199" s="1"/>
      <c r="H38199" s="1" t="s">
        <v>7932</v>
      </c>
      <c r="I38199" s="1" t="s">
        <v>7933</v>
      </c>
      <c r="J38199" s="1" t="s">
        <v>3737</v>
      </c>
      <c r="K38199" s="1" t="s">
        <v>54878</v>
      </c>
      <c r="L38199" s="1" t="s">
        <v>70</v>
      </c>
      <c r="M38199" s="1">
        <v>18</v>
      </c>
      <c r="N38199" s="1">
        <v>6.8</v>
      </c>
      <c r="O38199" s="1" t="s">
        <v>65</v>
      </c>
      <c r="P38199" t="s">
        <v>6373</v>
      </c>
      <c r="Q38199" s="1"/>
      <c r="R38199" s="1" t="s">
        <v>54889</v>
      </c>
      <c r="T38199" t="s">
        <v>57977</v>
      </c>
      <c r="U38199" s="1" t="s">
        <v>39283</v>
      </c>
      <c r="V38199" s="4">
        <v>44802</v>
      </c>
      <c r="W38199" s="1" t="s">
        <v>72</v>
      </c>
      <c r="X38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0" spans="1:24" x14ac:dyDescent="0.3">
      <c r="A38200" t="s">
        <v>54890</v>
      </c>
      <c r="B38200" t="s">
        <v>54891</v>
      </c>
      <c r="C38200" t="s">
        <v>54892</v>
      </c>
      <c r="D38200" t="s">
        <v>54698</v>
      </c>
      <c r="E38200" t="s">
        <v>261</v>
      </c>
      <c r="F38200" t="s">
        <v>876</v>
      </c>
      <c r="G38200" s="1"/>
      <c r="H38200" s="1" t="s">
        <v>19210</v>
      </c>
      <c r="I38200" s="1" t="s">
        <v>468</v>
      </c>
      <c r="J38200" s="1" t="s">
        <v>1263</v>
      </c>
      <c r="K38200" s="1" t="s">
        <v>7934</v>
      </c>
      <c r="L38200" s="1" t="s">
        <v>64</v>
      </c>
      <c r="M38200" s="1">
        <v>58</v>
      </c>
      <c r="N38200" s="1">
        <v>4.58</v>
      </c>
      <c r="O38200" s="1" t="s">
        <v>65</v>
      </c>
      <c r="P38200" t="s">
        <v>6373</v>
      </c>
      <c r="Q38200" s="1"/>
      <c r="R38200" s="1" t="s">
        <v>54893</v>
      </c>
      <c r="T38200" t="s">
        <v>60962</v>
      </c>
      <c r="U38200" s="1" t="s">
        <v>38608</v>
      </c>
      <c r="V38200" s="4">
        <v>44725</v>
      </c>
      <c r="W38200" s="1" t="s">
        <v>72</v>
      </c>
      <c r="X38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1" spans="1:24" x14ac:dyDescent="0.3">
      <c r="A38201" t="s">
        <v>54890</v>
      </c>
      <c r="B38201" t="s">
        <v>54891</v>
      </c>
      <c r="C38201" t="s">
        <v>54894</v>
      </c>
      <c r="D38201" t="s">
        <v>54698</v>
      </c>
      <c r="E38201" t="s">
        <v>261</v>
      </c>
      <c r="F38201" t="s">
        <v>876</v>
      </c>
      <c r="G38201" s="1"/>
      <c r="H38201" s="1" t="s">
        <v>19210</v>
      </c>
      <c r="I38201" s="1" t="s">
        <v>468</v>
      </c>
      <c r="J38201" s="1" t="s">
        <v>1263</v>
      </c>
      <c r="K38201" s="1" t="s">
        <v>7934</v>
      </c>
      <c r="L38201" s="1" t="s">
        <v>67</v>
      </c>
      <c r="M38201" s="1">
        <v>287</v>
      </c>
      <c r="N38201" s="1">
        <v>4.58</v>
      </c>
      <c r="O38201" s="1" t="s">
        <v>65</v>
      </c>
      <c r="P38201" t="s">
        <v>6373</v>
      </c>
      <c r="Q38201" s="1"/>
      <c r="R38201" s="1" t="s">
        <v>54895</v>
      </c>
      <c r="T38201" t="s">
        <v>57958</v>
      </c>
      <c r="U38201" s="1" t="s">
        <v>38609</v>
      </c>
      <c r="V38201" s="4">
        <v>44725</v>
      </c>
      <c r="W38201" s="1" t="s">
        <v>72</v>
      </c>
      <c r="X38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2" spans="1:24" x14ac:dyDescent="0.3">
      <c r="A38202" t="s">
        <v>54890</v>
      </c>
      <c r="B38202" t="s">
        <v>54891</v>
      </c>
      <c r="C38202" t="s">
        <v>54896</v>
      </c>
      <c r="D38202" t="s">
        <v>54698</v>
      </c>
      <c r="E38202" t="s">
        <v>261</v>
      </c>
      <c r="F38202" t="s">
        <v>876</v>
      </c>
      <c r="G38202" s="1"/>
      <c r="H38202" s="1" t="s">
        <v>19210</v>
      </c>
      <c r="I38202" s="1" t="s">
        <v>468</v>
      </c>
      <c r="J38202" s="1" t="s">
        <v>1263</v>
      </c>
      <c r="K38202" s="1" t="s">
        <v>7934</v>
      </c>
      <c r="L38202" s="1" t="s">
        <v>68</v>
      </c>
      <c r="M38202" s="1">
        <v>346</v>
      </c>
      <c r="N38202" s="1">
        <v>4.58</v>
      </c>
      <c r="O38202" s="1" t="s">
        <v>65</v>
      </c>
      <c r="P38202" t="s">
        <v>6373</v>
      </c>
      <c r="Q38202" s="1"/>
      <c r="R38202" s="1" t="s">
        <v>54897</v>
      </c>
      <c r="T38202" t="s">
        <v>57955</v>
      </c>
      <c r="U38202" s="1" t="s">
        <v>38610</v>
      </c>
      <c r="V38202" s="4">
        <v>44725</v>
      </c>
      <c r="W38202" s="1" t="s">
        <v>72</v>
      </c>
      <c r="X38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3" spans="1:24" x14ac:dyDescent="0.3">
      <c r="A38203" t="s">
        <v>54890</v>
      </c>
      <c r="B38203" t="s">
        <v>54891</v>
      </c>
      <c r="C38203" t="s">
        <v>54898</v>
      </c>
      <c r="D38203" t="s">
        <v>54698</v>
      </c>
      <c r="E38203" t="s">
        <v>261</v>
      </c>
      <c r="F38203" t="s">
        <v>876</v>
      </c>
      <c r="G38203" s="1"/>
      <c r="H38203" s="1" t="s">
        <v>19210</v>
      </c>
      <c r="I38203" s="1" t="s">
        <v>468</v>
      </c>
      <c r="J38203" s="1" t="s">
        <v>1263</v>
      </c>
      <c r="K38203" s="1" t="s">
        <v>7934</v>
      </c>
      <c r="L38203" s="1" t="s">
        <v>69</v>
      </c>
      <c r="M38203" s="1">
        <v>206</v>
      </c>
      <c r="N38203" s="1">
        <v>4.58</v>
      </c>
      <c r="O38203" s="1" t="s">
        <v>65</v>
      </c>
      <c r="P38203" t="s">
        <v>6373</v>
      </c>
      <c r="Q38203" s="1"/>
      <c r="R38203" s="1" t="s">
        <v>54899</v>
      </c>
      <c r="T38203" t="s">
        <v>57956</v>
      </c>
      <c r="U38203" s="1" t="s">
        <v>38611</v>
      </c>
      <c r="V38203" s="4">
        <v>44725</v>
      </c>
      <c r="W38203" s="1" t="s">
        <v>72</v>
      </c>
      <c r="X38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4" spans="1:24" x14ac:dyDescent="0.3">
      <c r="A38204" t="s">
        <v>54890</v>
      </c>
      <c r="B38204" t="s">
        <v>54891</v>
      </c>
      <c r="C38204" t="s">
        <v>54900</v>
      </c>
      <c r="D38204" t="s">
        <v>54698</v>
      </c>
      <c r="E38204" t="s">
        <v>261</v>
      </c>
      <c r="F38204" t="s">
        <v>876</v>
      </c>
      <c r="G38204" s="1"/>
      <c r="H38204" s="1" t="s">
        <v>19210</v>
      </c>
      <c r="I38204" s="1" t="s">
        <v>468</v>
      </c>
      <c r="J38204" s="1" t="s">
        <v>1263</v>
      </c>
      <c r="K38204" s="1" t="s">
        <v>7934</v>
      </c>
      <c r="L38204" s="1" t="s">
        <v>19</v>
      </c>
      <c r="M38204" s="1">
        <v>162</v>
      </c>
      <c r="N38204" s="1">
        <v>4.58</v>
      </c>
      <c r="O38204" s="1" t="s">
        <v>65</v>
      </c>
      <c r="P38204" t="s">
        <v>6373</v>
      </c>
      <c r="Q38204" s="1"/>
      <c r="R38204" s="1" t="s">
        <v>54901</v>
      </c>
      <c r="T38204" t="s">
        <v>57954</v>
      </c>
      <c r="U38204" s="1" t="s">
        <v>38612</v>
      </c>
      <c r="V38204" s="4">
        <v>44725</v>
      </c>
      <c r="W38204" s="1" t="s">
        <v>72</v>
      </c>
      <c r="X38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5" spans="1:24" x14ac:dyDescent="0.3">
      <c r="A38205" t="s">
        <v>54890</v>
      </c>
      <c r="B38205" t="s">
        <v>54891</v>
      </c>
      <c r="C38205" t="s">
        <v>54902</v>
      </c>
      <c r="D38205" t="s">
        <v>54698</v>
      </c>
      <c r="E38205" t="s">
        <v>261</v>
      </c>
      <c r="F38205" t="s">
        <v>876</v>
      </c>
      <c r="G38205" s="1"/>
      <c r="H38205" s="1" t="s">
        <v>19210</v>
      </c>
      <c r="I38205" s="1" t="s">
        <v>468</v>
      </c>
      <c r="J38205" s="1" t="s">
        <v>1263</v>
      </c>
      <c r="K38205" s="1" t="s">
        <v>7934</v>
      </c>
      <c r="L38205" s="1" t="s">
        <v>70</v>
      </c>
      <c r="M38205" s="1">
        <v>11</v>
      </c>
      <c r="N38205" s="1">
        <v>4.58</v>
      </c>
      <c r="O38205" s="1" t="s">
        <v>65</v>
      </c>
      <c r="P38205" t="s">
        <v>6373</v>
      </c>
      <c r="Q38205" s="1"/>
      <c r="R38205" s="1" t="s">
        <v>54903</v>
      </c>
      <c r="T38205" t="s">
        <v>57957</v>
      </c>
      <c r="U38205" s="1" t="s">
        <v>38613</v>
      </c>
      <c r="V38205" s="4">
        <v>44725</v>
      </c>
      <c r="W38205" s="1" t="s">
        <v>72</v>
      </c>
      <c r="X38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6" spans="1:24" x14ac:dyDescent="0.3">
      <c r="A38206" t="s">
        <v>54890</v>
      </c>
      <c r="B38206" t="s">
        <v>54904</v>
      </c>
      <c r="C38206" t="s">
        <v>54905</v>
      </c>
      <c r="D38206" t="s">
        <v>54698</v>
      </c>
      <c r="E38206" t="s">
        <v>261</v>
      </c>
      <c r="F38206" t="s">
        <v>876</v>
      </c>
      <c r="G38206" s="1"/>
      <c r="H38206" s="1" t="s">
        <v>19210</v>
      </c>
      <c r="I38206" s="1" t="s">
        <v>468</v>
      </c>
      <c r="J38206" s="1" t="s">
        <v>1121</v>
      </c>
      <c r="K38206" s="1" t="s">
        <v>54906</v>
      </c>
      <c r="L38206" s="1" t="s">
        <v>64</v>
      </c>
      <c r="M38206" s="1">
        <v>73</v>
      </c>
      <c r="N38206" s="1">
        <v>4.58</v>
      </c>
      <c r="O38206" s="1" t="s">
        <v>65</v>
      </c>
      <c r="P38206" t="s">
        <v>6373</v>
      </c>
      <c r="Q38206" s="1"/>
      <c r="R38206" s="1" t="s">
        <v>54907</v>
      </c>
      <c r="T38206" t="s">
        <v>60964</v>
      </c>
      <c r="U38206" s="1" t="s">
        <v>38659</v>
      </c>
      <c r="V38206" s="4">
        <v>44725</v>
      </c>
      <c r="W38206" s="1" t="s">
        <v>72</v>
      </c>
      <c r="X38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7" spans="1:24" x14ac:dyDescent="0.3">
      <c r="A38207" t="s">
        <v>54890</v>
      </c>
      <c r="B38207" t="s">
        <v>54904</v>
      </c>
      <c r="C38207" t="s">
        <v>54908</v>
      </c>
      <c r="D38207" t="s">
        <v>54698</v>
      </c>
      <c r="E38207" t="s">
        <v>261</v>
      </c>
      <c r="F38207" t="s">
        <v>876</v>
      </c>
      <c r="G38207" s="1"/>
      <c r="H38207" s="1" t="s">
        <v>19210</v>
      </c>
      <c r="I38207" s="1" t="s">
        <v>468</v>
      </c>
      <c r="J38207" s="1" t="s">
        <v>1121</v>
      </c>
      <c r="K38207" s="1" t="s">
        <v>54906</v>
      </c>
      <c r="L38207" s="1" t="s">
        <v>67</v>
      </c>
      <c r="M38207" s="1">
        <v>391</v>
      </c>
      <c r="N38207" s="1">
        <v>4.58</v>
      </c>
      <c r="O38207" s="1" t="s">
        <v>65</v>
      </c>
      <c r="P38207" t="s">
        <v>6373</v>
      </c>
      <c r="Q38207" s="1"/>
      <c r="R38207" s="1" t="s">
        <v>54909</v>
      </c>
      <c r="T38207" t="s">
        <v>57943</v>
      </c>
      <c r="U38207" s="1" t="s">
        <v>38662</v>
      </c>
      <c r="V38207" s="4">
        <v>44725</v>
      </c>
      <c r="W38207" s="1" t="s">
        <v>72</v>
      </c>
      <c r="X38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8" spans="1:24" x14ac:dyDescent="0.3">
      <c r="A38208" t="s">
        <v>54890</v>
      </c>
      <c r="B38208" t="s">
        <v>54904</v>
      </c>
      <c r="C38208" t="s">
        <v>54910</v>
      </c>
      <c r="D38208" t="s">
        <v>54698</v>
      </c>
      <c r="E38208" t="s">
        <v>261</v>
      </c>
      <c r="F38208" t="s">
        <v>876</v>
      </c>
      <c r="G38208" s="1"/>
      <c r="H38208" s="1" t="s">
        <v>19210</v>
      </c>
      <c r="I38208" s="1" t="s">
        <v>468</v>
      </c>
      <c r="J38208" s="1" t="s">
        <v>1121</v>
      </c>
      <c r="K38208" s="1" t="s">
        <v>54906</v>
      </c>
      <c r="L38208" s="1" t="s">
        <v>68</v>
      </c>
      <c r="M38208" s="1">
        <v>456</v>
      </c>
      <c r="N38208" s="1">
        <v>4.58</v>
      </c>
      <c r="O38208" s="1" t="s">
        <v>65</v>
      </c>
      <c r="P38208" t="s">
        <v>6373</v>
      </c>
      <c r="Q38208" s="1"/>
      <c r="R38208" s="1" t="s">
        <v>54911</v>
      </c>
      <c r="T38208" t="s">
        <v>57940</v>
      </c>
      <c r="U38208" s="1" t="s">
        <v>38665</v>
      </c>
      <c r="V38208" s="4">
        <v>44725</v>
      </c>
      <c r="W38208" s="1" t="s">
        <v>72</v>
      </c>
      <c r="X38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09" spans="1:24" x14ac:dyDescent="0.3">
      <c r="A38209" t="s">
        <v>54890</v>
      </c>
      <c r="B38209" t="s">
        <v>54904</v>
      </c>
      <c r="C38209" t="s">
        <v>54912</v>
      </c>
      <c r="D38209" t="s">
        <v>54698</v>
      </c>
      <c r="E38209" t="s">
        <v>261</v>
      </c>
      <c r="F38209" t="s">
        <v>876</v>
      </c>
      <c r="G38209" s="1"/>
      <c r="H38209" s="1" t="s">
        <v>19210</v>
      </c>
      <c r="I38209" s="1" t="s">
        <v>468</v>
      </c>
      <c r="J38209" s="1" t="s">
        <v>1121</v>
      </c>
      <c r="K38209" s="1" t="s">
        <v>54906</v>
      </c>
      <c r="L38209" s="1" t="s">
        <v>69</v>
      </c>
      <c r="M38209" s="1">
        <v>263</v>
      </c>
      <c r="N38209" s="1">
        <v>4.58</v>
      </c>
      <c r="O38209" s="1" t="s">
        <v>65</v>
      </c>
      <c r="P38209" t="s">
        <v>6373</v>
      </c>
      <c r="Q38209" s="1"/>
      <c r="R38209" s="1" t="s">
        <v>54913</v>
      </c>
      <c r="T38209" t="s">
        <v>57941</v>
      </c>
      <c r="U38209" s="1" t="s">
        <v>38668</v>
      </c>
      <c r="V38209" s="4">
        <v>44725</v>
      </c>
      <c r="W38209" s="1" t="s">
        <v>72</v>
      </c>
      <c r="X38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0" spans="1:24" x14ac:dyDescent="0.3">
      <c r="A38210" t="s">
        <v>54890</v>
      </c>
      <c r="B38210" t="s">
        <v>54904</v>
      </c>
      <c r="C38210" t="s">
        <v>54914</v>
      </c>
      <c r="D38210" t="s">
        <v>54698</v>
      </c>
      <c r="E38210" t="s">
        <v>261</v>
      </c>
      <c r="F38210" t="s">
        <v>876</v>
      </c>
      <c r="G38210" s="1"/>
      <c r="H38210" s="1" t="s">
        <v>19210</v>
      </c>
      <c r="I38210" s="1" t="s">
        <v>468</v>
      </c>
      <c r="J38210" s="1" t="s">
        <v>1121</v>
      </c>
      <c r="K38210" s="1" t="s">
        <v>54906</v>
      </c>
      <c r="L38210" s="1" t="s">
        <v>19</v>
      </c>
      <c r="M38210" s="1">
        <v>220</v>
      </c>
      <c r="N38210" s="1">
        <v>4.58</v>
      </c>
      <c r="O38210" s="1" t="s">
        <v>65</v>
      </c>
      <c r="P38210" t="s">
        <v>6373</v>
      </c>
      <c r="Q38210" s="1"/>
      <c r="R38210" s="1" t="s">
        <v>54915</v>
      </c>
      <c r="T38210" t="s">
        <v>57939</v>
      </c>
      <c r="U38210" s="1" t="s">
        <v>38671</v>
      </c>
      <c r="V38210" s="4">
        <v>44725</v>
      </c>
      <c r="W38210" s="1" t="s">
        <v>72</v>
      </c>
      <c r="X38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1" spans="1:24" x14ac:dyDescent="0.3">
      <c r="A38211" t="s">
        <v>54890</v>
      </c>
      <c r="B38211" t="s">
        <v>54904</v>
      </c>
      <c r="C38211" t="s">
        <v>54916</v>
      </c>
      <c r="D38211" t="s">
        <v>54698</v>
      </c>
      <c r="E38211" t="s">
        <v>261</v>
      </c>
      <c r="F38211" t="s">
        <v>876</v>
      </c>
      <c r="G38211" s="1"/>
      <c r="H38211" s="1" t="s">
        <v>19210</v>
      </c>
      <c r="I38211" s="1" t="s">
        <v>468</v>
      </c>
      <c r="J38211" s="1" t="s">
        <v>1121</v>
      </c>
      <c r="K38211" s="1" t="s">
        <v>54906</v>
      </c>
      <c r="L38211" s="1" t="s">
        <v>70</v>
      </c>
      <c r="M38211" s="1">
        <v>3</v>
      </c>
      <c r="N38211" s="1">
        <v>4.58</v>
      </c>
      <c r="O38211" s="1" t="s">
        <v>65</v>
      </c>
      <c r="P38211" t="s">
        <v>6373</v>
      </c>
      <c r="Q38211" s="1"/>
      <c r="R38211" s="1" t="s">
        <v>54917</v>
      </c>
      <c r="T38211" t="s">
        <v>57942</v>
      </c>
      <c r="U38211" s="1" t="s">
        <v>38674</v>
      </c>
      <c r="V38211" s="4">
        <v>44725</v>
      </c>
      <c r="W38211" s="1" t="s">
        <v>72</v>
      </c>
      <c r="X38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2" spans="1:24" x14ac:dyDescent="0.3">
      <c r="A38212" t="s">
        <v>54890</v>
      </c>
      <c r="B38212" t="s">
        <v>54918</v>
      </c>
      <c r="C38212" t="s">
        <v>54919</v>
      </c>
      <c r="D38212" t="s">
        <v>54698</v>
      </c>
      <c r="E38212" t="s">
        <v>261</v>
      </c>
      <c r="F38212" t="s">
        <v>876</v>
      </c>
      <c r="G38212" s="1"/>
      <c r="H38212" s="1" t="s">
        <v>19210</v>
      </c>
      <c r="I38212" s="1" t="s">
        <v>468</v>
      </c>
      <c r="J38212" s="1" t="s">
        <v>3737</v>
      </c>
      <c r="K38212" s="1" t="s">
        <v>54878</v>
      </c>
      <c r="L38212" s="1" t="s">
        <v>64</v>
      </c>
      <c r="M38212" s="1">
        <v>83</v>
      </c>
      <c r="N38212" s="1">
        <v>4.58</v>
      </c>
      <c r="O38212" s="1" t="s">
        <v>65</v>
      </c>
      <c r="P38212" t="s">
        <v>6373</v>
      </c>
      <c r="Q38212" s="1"/>
      <c r="R38212" s="1" t="s">
        <v>54920</v>
      </c>
      <c r="T38212" t="s">
        <v>62210</v>
      </c>
      <c r="U38212" s="1" t="s">
        <v>38638</v>
      </c>
      <c r="V38212" s="4">
        <v>44739</v>
      </c>
      <c r="W38212" s="1" t="s">
        <v>72</v>
      </c>
      <c r="X38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3" spans="1:24" x14ac:dyDescent="0.3">
      <c r="A38213" t="s">
        <v>54890</v>
      </c>
      <c r="B38213" t="s">
        <v>54918</v>
      </c>
      <c r="C38213" t="s">
        <v>54921</v>
      </c>
      <c r="D38213" t="s">
        <v>54698</v>
      </c>
      <c r="E38213" t="s">
        <v>261</v>
      </c>
      <c r="F38213" t="s">
        <v>876</v>
      </c>
      <c r="G38213" s="1"/>
      <c r="H38213" s="1" t="s">
        <v>19210</v>
      </c>
      <c r="I38213" s="1" t="s">
        <v>468</v>
      </c>
      <c r="J38213" s="1" t="s">
        <v>3737</v>
      </c>
      <c r="K38213" s="1" t="s">
        <v>54878</v>
      </c>
      <c r="L38213" s="1" t="s">
        <v>67</v>
      </c>
      <c r="M38213" s="1">
        <v>467</v>
      </c>
      <c r="N38213" s="1">
        <v>4.58</v>
      </c>
      <c r="O38213" s="1" t="s">
        <v>65</v>
      </c>
      <c r="P38213" t="s">
        <v>6373</v>
      </c>
      <c r="Q38213" s="1"/>
      <c r="R38213" s="1" t="s">
        <v>54922</v>
      </c>
      <c r="T38213" t="s">
        <v>57963</v>
      </c>
      <c r="U38213" s="1" t="s">
        <v>38641</v>
      </c>
      <c r="V38213" s="4">
        <v>44739</v>
      </c>
      <c r="W38213" s="1" t="s">
        <v>72</v>
      </c>
      <c r="X38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4" spans="1:24" x14ac:dyDescent="0.3">
      <c r="A38214" t="s">
        <v>54890</v>
      </c>
      <c r="B38214" t="s">
        <v>54918</v>
      </c>
      <c r="C38214" t="s">
        <v>54923</v>
      </c>
      <c r="D38214" t="s">
        <v>54698</v>
      </c>
      <c r="E38214" t="s">
        <v>261</v>
      </c>
      <c r="F38214" t="s">
        <v>876</v>
      </c>
      <c r="G38214" s="1"/>
      <c r="H38214" s="1" t="s">
        <v>19210</v>
      </c>
      <c r="I38214" s="1" t="s">
        <v>468</v>
      </c>
      <c r="J38214" s="1" t="s">
        <v>3737</v>
      </c>
      <c r="K38214" s="1" t="s">
        <v>54878</v>
      </c>
      <c r="L38214" s="1" t="s">
        <v>68</v>
      </c>
      <c r="M38214" s="1">
        <v>541</v>
      </c>
      <c r="N38214" s="1">
        <v>4.58</v>
      </c>
      <c r="O38214" s="1" t="s">
        <v>65</v>
      </c>
      <c r="P38214" t="s">
        <v>6373</v>
      </c>
      <c r="Q38214" s="1"/>
      <c r="R38214" s="1" t="s">
        <v>54924</v>
      </c>
      <c r="T38214" t="s">
        <v>57960</v>
      </c>
      <c r="U38214" s="1" t="s">
        <v>38644</v>
      </c>
      <c r="V38214" s="4">
        <v>44739</v>
      </c>
      <c r="W38214" s="1" t="s">
        <v>72</v>
      </c>
      <c r="X38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5" spans="1:24" x14ac:dyDescent="0.3">
      <c r="A38215" t="s">
        <v>54890</v>
      </c>
      <c r="B38215" t="s">
        <v>54918</v>
      </c>
      <c r="C38215" t="s">
        <v>54925</v>
      </c>
      <c r="D38215" t="s">
        <v>54698</v>
      </c>
      <c r="E38215" t="s">
        <v>261</v>
      </c>
      <c r="F38215" t="s">
        <v>876</v>
      </c>
      <c r="G38215" s="1"/>
      <c r="H38215" s="1" t="s">
        <v>19210</v>
      </c>
      <c r="I38215" s="1" t="s">
        <v>468</v>
      </c>
      <c r="J38215" s="1" t="s">
        <v>3737</v>
      </c>
      <c r="K38215" s="1" t="s">
        <v>54878</v>
      </c>
      <c r="L38215" s="1" t="s">
        <v>69</v>
      </c>
      <c r="M38215" s="1">
        <v>305</v>
      </c>
      <c r="N38215" s="1">
        <v>4.58</v>
      </c>
      <c r="O38215" s="1" t="s">
        <v>65</v>
      </c>
      <c r="P38215" t="s">
        <v>6373</v>
      </c>
      <c r="Q38215" s="1"/>
      <c r="R38215" s="1" t="s">
        <v>54926</v>
      </c>
      <c r="T38215" t="s">
        <v>57961</v>
      </c>
      <c r="U38215" s="1" t="s">
        <v>38647</v>
      </c>
      <c r="V38215" s="4">
        <v>44739</v>
      </c>
      <c r="W38215" s="1" t="s">
        <v>72</v>
      </c>
      <c r="X38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6" spans="1:24" x14ac:dyDescent="0.3">
      <c r="A38216" t="s">
        <v>54890</v>
      </c>
      <c r="B38216" t="s">
        <v>54918</v>
      </c>
      <c r="C38216" t="s">
        <v>54927</v>
      </c>
      <c r="D38216" t="s">
        <v>54698</v>
      </c>
      <c r="E38216" t="s">
        <v>261</v>
      </c>
      <c r="F38216" t="s">
        <v>876</v>
      </c>
      <c r="G38216" s="1"/>
      <c r="H38216" s="1" t="s">
        <v>19210</v>
      </c>
      <c r="I38216" s="1" t="s">
        <v>468</v>
      </c>
      <c r="J38216" s="1" t="s">
        <v>3737</v>
      </c>
      <c r="K38216" s="1" t="s">
        <v>54878</v>
      </c>
      <c r="L38216" s="1" t="s">
        <v>19</v>
      </c>
      <c r="M38216" s="1">
        <v>260</v>
      </c>
      <c r="N38216" s="1">
        <v>4.58</v>
      </c>
      <c r="O38216" s="1" t="s">
        <v>65</v>
      </c>
      <c r="P38216" t="s">
        <v>6373</v>
      </c>
      <c r="Q38216" s="1"/>
      <c r="R38216" s="1" t="s">
        <v>54928</v>
      </c>
      <c r="T38216" t="s">
        <v>57959</v>
      </c>
      <c r="U38216" s="1" t="s">
        <v>38650</v>
      </c>
      <c r="V38216" s="4">
        <v>44739</v>
      </c>
      <c r="W38216" s="1" t="s">
        <v>72</v>
      </c>
      <c r="X38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7" spans="1:24" x14ac:dyDescent="0.3">
      <c r="A38217" t="s">
        <v>54890</v>
      </c>
      <c r="B38217" t="s">
        <v>54918</v>
      </c>
      <c r="C38217" t="s">
        <v>54929</v>
      </c>
      <c r="D38217" t="s">
        <v>54698</v>
      </c>
      <c r="E38217" t="s">
        <v>261</v>
      </c>
      <c r="F38217" t="s">
        <v>876</v>
      </c>
      <c r="G38217" s="1"/>
      <c r="H38217" s="1" t="s">
        <v>19210</v>
      </c>
      <c r="I38217" s="1" t="s">
        <v>468</v>
      </c>
      <c r="J38217" s="1" t="s">
        <v>3737</v>
      </c>
      <c r="K38217" s="1" t="s">
        <v>54878</v>
      </c>
      <c r="L38217" s="1" t="s">
        <v>70</v>
      </c>
      <c r="M38217" s="1">
        <v>30</v>
      </c>
      <c r="N38217" s="1">
        <v>4.58</v>
      </c>
      <c r="O38217" s="1" t="s">
        <v>65</v>
      </c>
      <c r="P38217" t="s">
        <v>6373</v>
      </c>
      <c r="Q38217" s="1"/>
      <c r="R38217" s="1" t="s">
        <v>54930</v>
      </c>
      <c r="T38217" t="s">
        <v>57962</v>
      </c>
      <c r="U38217" s="1" t="s">
        <v>38653</v>
      </c>
      <c r="V38217" s="4">
        <v>44739</v>
      </c>
      <c r="W38217" s="1" t="s">
        <v>72</v>
      </c>
      <c r="X38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8" spans="1:24" x14ac:dyDescent="0.3">
      <c r="A38218" t="s">
        <v>54890</v>
      </c>
      <c r="B38218" t="s">
        <v>54931</v>
      </c>
      <c r="C38218" t="s">
        <v>54932</v>
      </c>
      <c r="D38218" t="s">
        <v>54698</v>
      </c>
      <c r="E38218" t="s">
        <v>261</v>
      </c>
      <c r="F38218" t="s">
        <v>876</v>
      </c>
      <c r="G38218" s="1"/>
      <c r="H38218" s="1" t="s">
        <v>19210</v>
      </c>
      <c r="I38218" s="1" t="s">
        <v>468</v>
      </c>
      <c r="J38218" s="1" t="s">
        <v>5110</v>
      </c>
      <c r="K38218" s="1" t="s">
        <v>940</v>
      </c>
      <c r="L38218" s="1" t="s">
        <v>64</v>
      </c>
      <c r="M38218" s="1">
        <v>69</v>
      </c>
      <c r="N38218" s="1">
        <v>4.58</v>
      </c>
      <c r="O38218" s="1" t="s">
        <v>65</v>
      </c>
      <c r="P38218" t="s">
        <v>6373</v>
      </c>
      <c r="Q38218" s="1"/>
      <c r="R38218" s="1" t="s">
        <v>81472</v>
      </c>
      <c r="T38218" t="s">
        <v>62201</v>
      </c>
      <c r="U38218" s="1" t="s">
        <v>38596</v>
      </c>
      <c r="V38218" s="4">
        <v>44725</v>
      </c>
      <c r="W38218" s="1" t="s">
        <v>72</v>
      </c>
      <c r="X38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19" spans="1:24" x14ac:dyDescent="0.3">
      <c r="A38219" t="s">
        <v>54890</v>
      </c>
      <c r="B38219" t="s">
        <v>54931</v>
      </c>
      <c r="C38219" t="s">
        <v>54933</v>
      </c>
      <c r="D38219" t="s">
        <v>54698</v>
      </c>
      <c r="E38219" t="s">
        <v>261</v>
      </c>
      <c r="F38219" t="s">
        <v>876</v>
      </c>
      <c r="G38219" s="1"/>
      <c r="H38219" s="1" t="s">
        <v>19210</v>
      </c>
      <c r="I38219" s="1" t="s">
        <v>468</v>
      </c>
      <c r="J38219" s="1" t="s">
        <v>5110</v>
      </c>
      <c r="K38219" s="1" t="s">
        <v>940</v>
      </c>
      <c r="L38219" s="1" t="s">
        <v>67</v>
      </c>
      <c r="M38219" s="1">
        <v>376</v>
      </c>
      <c r="N38219" s="1">
        <v>4.58</v>
      </c>
      <c r="O38219" s="1" t="s">
        <v>65</v>
      </c>
      <c r="P38219" t="s">
        <v>6373</v>
      </c>
      <c r="Q38219" s="1"/>
      <c r="R38219" s="1" t="s">
        <v>81473</v>
      </c>
      <c r="T38219" t="s">
        <v>57948</v>
      </c>
      <c r="U38219" s="1" t="s">
        <v>38597</v>
      </c>
      <c r="V38219" s="4">
        <v>44725</v>
      </c>
      <c r="W38219" s="1" t="s">
        <v>72</v>
      </c>
      <c r="X38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0" spans="1:24" x14ac:dyDescent="0.3">
      <c r="A38220" t="s">
        <v>54890</v>
      </c>
      <c r="B38220" t="s">
        <v>54931</v>
      </c>
      <c r="C38220" t="s">
        <v>54934</v>
      </c>
      <c r="D38220" t="s">
        <v>54698</v>
      </c>
      <c r="E38220" t="s">
        <v>261</v>
      </c>
      <c r="F38220" t="s">
        <v>876</v>
      </c>
      <c r="G38220" s="1"/>
      <c r="H38220" s="1" t="s">
        <v>19210</v>
      </c>
      <c r="I38220" s="1" t="s">
        <v>468</v>
      </c>
      <c r="J38220" s="1" t="s">
        <v>5110</v>
      </c>
      <c r="K38220" s="1" t="s">
        <v>940</v>
      </c>
      <c r="L38220" s="1" t="s">
        <v>68</v>
      </c>
      <c r="M38220" s="1">
        <v>433</v>
      </c>
      <c r="N38220" s="1">
        <v>4.58</v>
      </c>
      <c r="O38220" s="1" t="s">
        <v>65</v>
      </c>
      <c r="P38220" t="s">
        <v>6373</v>
      </c>
      <c r="Q38220" s="1"/>
      <c r="R38220" s="1" t="s">
        <v>81474</v>
      </c>
      <c r="T38220" t="s">
        <v>57945</v>
      </c>
      <c r="U38220" s="1" t="s">
        <v>38598</v>
      </c>
      <c r="V38220" s="4">
        <v>44725</v>
      </c>
      <c r="W38220" s="1" t="s">
        <v>72</v>
      </c>
      <c r="X38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1" spans="1:24" x14ac:dyDescent="0.3">
      <c r="A38221" t="s">
        <v>54890</v>
      </c>
      <c r="B38221" t="s">
        <v>54931</v>
      </c>
      <c r="C38221" t="s">
        <v>54935</v>
      </c>
      <c r="D38221" t="s">
        <v>54698</v>
      </c>
      <c r="E38221" t="s">
        <v>261</v>
      </c>
      <c r="F38221" t="s">
        <v>876</v>
      </c>
      <c r="G38221" s="1"/>
      <c r="H38221" s="1" t="s">
        <v>19210</v>
      </c>
      <c r="I38221" s="1" t="s">
        <v>468</v>
      </c>
      <c r="J38221" s="1" t="s">
        <v>5110</v>
      </c>
      <c r="K38221" s="1" t="s">
        <v>940</v>
      </c>
      <c r="L38221" s="1" t="s">
        <v>69</v>
      </c>
      <c r="M38221" s="1">
        <v>245</v>
      </c>
      <c r="N38221" s="1">
        <v>4.58</v>
      </c>
      <c r="O38221" s="1" t="s">
        <v>65</v>
      </c>
      <c r="P38221" t="s">
        <v>6373</v>
      </c>
      <c r="Q38221" s="1"/>
      <c r="R38221" s="1" t="s">
        <v>81475</v>
      </c>
      <c r="T38221" t="s">
        <v>57946</v>
      </c>
      <c r="U38221" s="1" t="s">
        <v>38599</v>
      </c>
      <c r="V38221" s="4">
        <v>44725</v>
      </c>
      <c r="W38221" s="1" t="s">
        <v>72</v>
      </c>
      <c r="X38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2" spans="1:24" x14ac:dyDescent="0.3">
      <c r="A38222" t="s">
        <v>54890</v>
      </c>
      <c r="B38222" t="s">
        <v>54931</v>
      </c>
      <c r="C38222" t="s">
        <v>54936</v>
      </c>
      <c r="D38222" t="s">
        <v>54698</v>
      </c>
      <c r="E38222" t="s">
        <v>261</v>
      </c>
      <c r="F38222" t="s">
        <v>876</v>
      </c>
      <c r="G38222" s="1"/>
      <c r="H38222" s="1" t="s">
        <v>19210</v>
      </c>
      <c r="I38222" s="1" t="s">
        <v>468</v>
      </c>
      <c r="J38222" s="1" t="s">
        <v>5110</v>
      </c>
      <c r="K38222" s="1" t="s">
        <v>940</v>
      </c>
      <c r="L38222" s="1" t="s">
        <v>19</v>
      </c>
      <c r="M38222" s="1">
        <v>207</v>
      </c>
      <c r="N38222" s="1">
        <v>4.58</v>
      </c>
      <c r="O38222" s="1" t="s">
        <v>65</v>
      </c>
      <c r="P38222" t="s">
        <v>6373</v>
      </c>
      <c r="Q38222" s="1"/>
      <c r="R38222" s="1" t="s">
        <v>81476</v>
      </c>
      <c r="T38222" t="s">
        <v>57944</v>
      </c>
      <c r="U38222" s="1" t="s">
        <v>38600</v>
      </c>
      <c r="V38222" s="4">
        <v>44725</v>
      </c>
      <c r="W38222" s="1" t="s">
        <v>72</v>
      </c>
      <c r="X38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3" spans="1:24" x14ac:dyDescent="0.3">
      <c r="A38223" t="s">
        <v>54890</v>
      </c>
      <c r="B38223" t="s">
        <v>54931</v>
      </c>
      <c r="C38223" t="s">
        <v>54937</v>
      </c>
      <c r="D38223" t="s">
        <v>54698</v>
      </c>
      <c r="E38223" t="s">
        <v>261</v>
      </c>
      <c r="F38223" t="s">
        <v>876</v>
      </c>
      <c r="G38223" s="1"/>
      <c r="H38223" s="1" t="s">
        <v>19210</v>
      </c>
      <c r="I38223" s="1" t="s">
        <v>468</v>
      </c>
      <c r="J38223" s="1" t="s">
        <v>5110</v>
      </c>
      <c r="K38223" s="1" t="s">
        <v>940</v>
      </c>
      <c r="L38223" s="1" t="s">
        <v>70</v>
      </c>
      <c r="M38223" s="1">
        <v>4</v>
      </c>
      <c r="N38223" s="1">
        <v>4.58</v>
      </c>
      <c r="O38223" s="1" t="s">
        <v>65</v>
      </c>
      <c r="P38223" t="s">
        <v>6373</v>
      </c>
      <c r="Q38223" s="1"/>
      <c r="R38223" s="1" t="s">
        <v>81477</v>
      </c>
      <c r="T38223" t="s">
        <v>57947</v>
      </c>
      <c r="U38223" s="1" t="s">
        <v>38601</v>
      </c>
      <c r="V38223" s="4">
        <v>44725</v>
      </c>
      <c r="W38223" s="1" t="s">
        <v>72</v>
      </c>
      <c r="X38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4" spans="1:24" x14ac:dyDescent="0.3">
      <c r="A38224" t="s">
        <v>54890</v>
      </c>
      <c r="B38224" t="s">
        <v>54938</v>
      </c>
      <c r="C38224" t="s">
        <v>54939</v>
      </c>
      <c r="D38224" t="s">
        <v>54698</v>
      </c>
      <c r="E38224" t="s">
        <v>261</v>
      </c>
      <c r="F38224" t="s">
        <v>876</v>
      </c>
      <c r="G38224" s="1"/>
      <c r="H38224" s="1" t="s">
        <v>19210</v>
      </c>
      <c r="I38224" s="1" t="s">
        <v>468</v>
      </c>
      <c r="J38224" s="1" t="s">
        <v>1369</v>
      </c>
      <c r="K38224" s="1" t="s">
        <v>7898</v>
      </c>
      <c r="L38224" s="1" t="s">
        <v>64</v>
      </c>
      <c r="M38224" s="1">
        <v>71</v>
      </c>
      <c r="N38224" s="1">
        <v>4.58</v>
      </c>
      <c r="O38224" s="1" t="s">
        <v>65</v>
      </c>
      <c r="P38224" t="s">
        <v>6373</v>
      </c>
      <c r="Q38224" s="1"/>
      <c r="R38224" s="1" t="s">
        <v>54940</v>
      </c>
      <c r="T38224" t="s">
        <v>62102</v>
      </c>
      <c r="U38224" s="1" t="s">
        <v>38602</v>
      </c>
      <c r="V38224" s="4">
        <v>44718</v>
      </c>
      <c r="W38224" s="1" t="s">
        <v>72</v>
      </c>
      <c r="X38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5" spans="1:24" x14ac:dyDescent="0.3">
      <c r="A38225" t="s">
        <v>54890</v>
      </c>
      <c r="B38225" t="s">
        <v>54938</v>
      </c>
      <c r="C38225" t="s">
        <v>54941</v>
      </c>
      <c r="D38225" t="s">
        <v>54698</v>
      </c>
      <c r="E38225" t="s">
        <v>261</v>
      </c>
      <c r="F38225" t="s">
        <v>876</v>
      </c>
      <c r="G38225" s="1"/>
      <c r="H38225" s="1" t="s">
        <v>19210</v>
      </c>
      <c r="I38225" s="1" t="s">
        <v>468</v>
      </c>
      <c r="J38225" s="1" t="s">
        <v>1369</v>
      </c>
      <c r="K38225" s="1" t="s">
        <v>7898</v>
      </c>
      <c r="L38225" s="1" t="s">
        <v>67</v>
      </c>
      <c r="M38225" s="1">
        <v>451</v>
      </c>
      <c r="N38225" s="1">
        <v>4.58</v>
      </c>
      <c r="O38225" s="1" t="s">
        <v>65</v>
      </c>
      <c r="P38225" t="s">
        <v>6373</v>
      </c>
      <c r="Q38225" s="1"/>
      <c r="R38225" s="1" t="s">
        <v>54942</v>
      </c>
      <c r="T38225" t="s">
        <v>57953</v>
      </c>
      <c r="U38225" s="1" t="s">
        <v>38603</v>
      </c>
      <c r="V38225" s="4">
        <v>44718</v>
      </c>
      <c r="W38225" s="1" t="s">
        <v>72</v>
      </c>
      <c r="X38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6" spans="1:24" x14ac:dyDescent="0.3">
      <c r="A38226" t="s">
        <v>54890</v>
      </c>
      <c r="B38226" t="s">
        <v>54938</v>
      </c>
      <c r="C38226" t="s">
        <v>54943</v>
      </c>
      <c r="D38226" t="s">
        <v>54698</v>
      </c>
      <c r="E38226" t="s">
        <v>261</v>
      </c>
      <c r="F38226" t="s">
        <v>876</v>
      </c>
      <c r="G38226" s="1"/>
      <c r="H38226" s="1" t="s">
        <v>19210</v>
      </c>
      <c r="I38226" s="1" t="s">
        <v>468</v>
      </c>
      <c r="J38226" s="1" t="s">
        <v>1369</v>
      </c>
      <c r="K38226" s="1" t="s">
        <v>7898</v>
      </c>
      <c r="L38226" s="1" t="s">
        <v>68</v>
      </c>
      <c r="M38226" s="1">
        <v>530</v>
      </c>
      <c r="N38226" s="1">
        <v>4.58</v>
      </c>
      <c r="O38226" s="1" t="s">
        <v>65</v>
      </c>
      <c r="P38226" t="s">
        <v>6373</v>
      </c>
      <c r="Q38226" s="1"/>
      <c r="R38226" s="1" t="s">
        <v>54944</v>
      </c>
      <c r="T38226" t="s">
        <v>57950</v>
      </c>
      <c r="U38226" s="1" t="s">
        <v>38604</v>
      </c>
      <c r="V38226" s="4">
        <v>44718</v>
      </c>
      <c r="W38226" s="1" t="s">
        <v>72</v>
      </c>
      <c r="X38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7" spans="1:24" x14ac:dyDescent="0.3">
      <c r="A38227" t="s">
        <v>54890</v>
      </c>
      <c r="B38227" t="s">
        <v>54938</v>
      </c>
      <c r="C38227" t="s">
        <v>54945</v>
      </c>
      <c r="D38227" t="s">
        <v>54698</v>
      </c>
      <c r="E38227" t="s">
        <v>261</v>
      </c>
      <c r="F38227" t="s">
        <v>876</v>
      </c>
      <c r="G38227" s="1"/>
      <c r="H38227" s="1" t="s">
        <v>19210</v>
      </c>
      <c r="I38227" s="1" t="s">
        <v>468</v>
      </c>
      <c r="J38227" s="1" t="s">
        <v>1369</v>
      </c>
      <c r="K38227" s="1" t="s">
        <v>7898</v>
      </c>
      <c r="L38227" s="1" t="s">
        <v>69</v>
      </c>
      <c r="M38227" s="1">
        <v>307</v>
      </c>
      <c r="N38227" s="1">
        <v>4.58</v>
      </c>
      <c r="O38227" s="1" t="s">
        <v>65</v>
      </c>
      <c r="P38227" t="s">
        <v>6373</v>
      </c>
      <c r="Q38227" s="1"/>
      <c r="R38227" s="1" t="s">
        <v>54946</v>
      </c>
      <c r="T38227" t="s">
        <v>57951</v>
      </c>
      <c r="U38227" s="1" t="s">
        <v>38605</v>
      </c>
      <c r="V38227" s="4">
        <v>44718</v>
      </c>
      <c r="W38227" s="1" t="s">
        <v>72</v>
      </c>
      <c r="X38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8" spans="1:24" x14ac:dyDescent="0.3">
      <c r="A38228" t="s">
        <v>54890</v>
      </c>
      <c r="B38228" t="s">
        <v>54938</v>
      </c>
      <c r="C38228" t="s">
        <v>54947</v>
      </c>
      <c r="D38228" t="s">
        <v>54698</v>
      </c>
      <c r="E38228" t="s">
        <v>261</v>
      </c>
      <c r="F38228" t="s">
        <v>876</v>
      </c>
      <c r="G38228" s="1"/>
      <c r="H38228" s="1" t="s">
        <v>19210</v>
      </c>
      <c r="I38228" s="1" t="s">
        <v>468</v>
      </c>
      <c r="J38228" s="1" t="s">
        <v>1369</v>
      </c>
      <c r="K38228" s="1" t="s">
        <v>7898</v>
      </c>
      <c r="L38228" s="1" t="s">
        <v>19</v>
      </c>
      <c r="M38228" s="1">
        <v>236</v>
      </c>
      <c r="N38228" s="1">
        <v>4.58</v>
      </c>
      <c r="O38228" s="1" t="s">
        <v>65</v>
      </c>
      <c r="P38228" t="s">
        <v>6373</v>
      </c>
      <c r="Q38228" s="1"/>
      <c r="R38228" s="1" t="s">
        <v>54948</v>
      </c>
      <c r="T38228" t="s">
        <v>57949</v>
      </c>
      <c r="U38228" s="1" t="s">
        <v>38606</v>
      </c>
      <c r="V38228" s="4">
        <v>44718</v>
      </c>
      <c r="W38228" s="1" t="s">
        <v>72</v>
      </c>
      <c r="X38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29" spans="1:24" x14ac:dyDescent="0.3">
      <c r="A38229" t="s">
        <v>54890</v>
      </c>
      <c r="B38229" t="s">
        <v>54938</v>
      </c>
      <c r="C38229" t="s">
        <v>54949</v>
      </c>
      <c r="D38229" t="s">
        <v>54698</v>
      </c>
      <c r="E38229" t="s">
        <v>261</v>
      </c>
      <c r="F38229" t="s">
        <v>876</v>
      </c>
      <c r="G38229" s="1"/>
      <c r="H38229" s="1" t="s">
        <v>19210</v>
      </c>
      <c r="I38229" s="1" t="s">
        <v>468</v>
      </c>
      <c r="J38229" s="1" t="s">
        <v>1369</v>
      </c>
      <c r="K38229" s="1" t="s">
        <v>7898</v>
      </c>
      <c r="L38229" s="1" t="s">
        <v>70</v>
      </c>
      <c r="M38229" s="1">
        <v>4</v>
      </c>
      <c r="N38229" s="1">
        <v>4.58</v>
      </c>
      <c r="O38229" s="1" t="s">
        <v>65</v>
      </c>
      <c r="P38229" t="s">
        <v>6373</v>
      </c>
      <c r="Q38229" s="1"/>
      <c r="R38229" s="1" t="s">
        <v>54950</v>
      </c>
      <c r="T38229" t="s">
        <v>57952</v>
      </c>
      <c r="U38229" s="1" t="s">
        <v>38607</v>
      </c>
      <c r="V38229" s="4">
        <v>44718</v>
      </c>
      <c r="W38229" s="1" t="s">
        <v>72</v>
      </c>
      <c r="X38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0" spans="1:24" x14ac:dyDescent="0.3">
      <c r="A38230" t="s">
        <v>54667</v>
      </c>
      <c r="B38230" t="s">
        <v>54668</v>
      </c>
      <c r="C38230" t="s">
        <v>54669</v>
      </c>
      <c r="D38230" t="s">
        <v>54670</v>
      </c>
      <c r="E38230" t="s">
        <v>261</v>
      </c>
      <c r="F38230" t="s">
        <v>876</v>
      </c>
      <c r="G38230" s="1"/>
      <c r="H38230" s="1" t="s">
        <v>19210</v>
      </c>
      <c r="I38230" s="1" t="s">
        <v>468</v>
      </c>
      <c r="J38230" s="1" t="s">
        <v>1284</v>
      </c>
      <c r="K38230" s="1" t="s">
        <v>20442</v>
      </c>
      <c r="L38230" s="1" t="s">
        <v>64</v>
      </c>
      <c r="M38230" s="1">
        <v>97</v>
      </c>
      <c r="N38230" s="1">
        <v>4.58</v>
      </c>
      <c r="O38230" s="1" t="s">
        <v>65</v>
      </c>
      <c r="P38230" t="s">
        <v>6373</v>
      </c>
      <c r="Q38230" s="1"/>
      <c r="R38230" s="1" t="s">
        <v>54671</v>
      </c>
      <c r="T38230" t="s">
        <v>62102</v>
      </c>
      <c r="U38230" s="1" t="s">
        <v>38339</v>
      </c>
      <c r="V38230" s="4">
        <v>44739</v>
      </c>
      <c r="W38230" s="1" t="s">
        <v>72</v>
      </c>
      <c r="X38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1" spans="1:24" x14ac:dyDescent="0.3">
      <c r="A38231" t="s">
        <v>54667</v>
      </c>
      <c r="B38231" t="s">
        <v>54668</v>
      </c>
      <c r="C38231" t="s">
        <v>54672</v>
      </c>
      <c r="D38231" t="s">
        <v>54670</v>
      </c>
      <c r="E38231" t="s">
        <v>261</v>
      </c>
      <c r="F38231" t="s">
        <v>876</v>
      </c>
      <c r="G38231" s="1"/>
      <c r="H38231" s="1" t="s">
        <v>19210</v>
      </c>
      <c r="I38231" s="1" t="s">
        <v>468</v>
      </c>
      <c r="J38231" s="1" t="s">
        <v>1284</v>
      </c>
      <c r="K38231" s="1" t="s">
        <v>20442</v>
      </c>
      <c r="L38231" s="1" t="s">
        <v>67</v>
      </c>
      <c r="M38231" s="1">
        <v>563</v>
      </c>
      <c r="N38231" s="1">
        <v>4.58</v>
      </c>
      <c r="O38231" s="1" t="s">
        <v>65</v>
      </c>
      <c r="P38231" t="s">
        <v>6373</v>
      </c>
      <c r="Q38231" s="1"/>
      <c r="R38231" s="1" t="s">
        <v>54673</v>
      </c>
      <c r="T38231" t="s">
        <v>57953</v>
      </c>
      <c r="U38231" s="1" t="s">
        <v>38342</v>
      </c>
      <c r="V38231" s="4">
        <v>44739</v>
      </c>
      <c r="W38231" s="1" t="s">
        <v>72</v>
      </c>
      <c r="X38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2" spans="1:24" x14ac:dyDescent="0.3">
      <c r="A38232" t="s">
        <v>54667</v>
      </c>
      <c r="B38232" t="s">
        <v>54668</v>
      </c>
      <c r="C38232" t="s">
        <v>54674</v>
      </c>
      <c r="D38232" t="s">
        <v>54670</v>
      </c>
      <c r="E38232" t="s">
        <v>261</v>
      </c>
      <c r="F38232" t="s">
        <v>876</v>
      </c>
      <c r="G38232" s="1"/>
      <c r="H38232" s="1" t="s">
        <v>19210</v>
      </c>
      <c r="I38232" s="1" t="s">
        <v>468</v>
      </c>
      <c r="J38232" s="1" t="s">
        <v>1284</v>
      </c>
      <c r="K38232" s="1" t="s">
        <v>20442</v>
      </c>
      <c r="L38232" s="1" t="s">
        <v>68</v>
      </c>
      <c r="M38232" s="1">
        <v>651</v>
      </c>
      <c r="N38232" s="1">
        <v>4.58</v>
      </c>
      <c r="O38232" s="1" t="s">
        <v>65</v>
      </c>
      <c r="P38232" t="s">
        <v>6373</v>
      </c>
      <c r="Q38232" s="1"/>
      <c r="R38232" s="1" t="s">
        <v>54675</v>
      </c>
      <c r="T38232" t="s">
        <v>57950</v>
      </c>
      <c r="U38232" s="1" t="s">
        <v>38345</v>
      </c>
      <c r="V38232" s="4">
        <v>44739</v>
      </c>
      <c r="W38232" s="1" t="s">
        <v>72</v>
      </c>
      <c r="X38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3" spans="1:24" x14ac:dyDescent="0.3">
      <c r="A38233" t="s">
        <v>54667</v>
      </c>
      <c r="B38233" t="s">
        <v>54668</v>
      </c>
      <c r="C38233" t="s">
        <v>54676</v>
      </c>
      <c r="D38233" t="s">
        <v>54670</v>
      </c>
      <c r="E38233" t="s">
        <v>261</v>
      </c>
      <c r="F38233" t="s">
        <v>876</v>
      </c>
      <c r="G38233" s="1"/>
      <c r="H38233" s="1" t="s">
        <v>19210</v>
      </c>
      <c r="I38233" s="1" t="s">
        <v>468</v>
      </c>
      <c r="J38233" s="1" t="s">
        <v>1284</v>
      </c>
      <c r="K38233" s="1" t="s">
        <v>20442</v>
      </c>
      <c r="L38233" s="1" t="s">
        <v>69</v>
      </c>
      <c r="M38233" s="1">
        <v>368</v>
      </c>
      <c r="N38233" s="1">
        <v>4.58</v>
      </c>
      <c r="O38233" s="1" t="s">
        <v>65</v>
      </c>
      <c r="P38233" t="s">
        <v>6373</v>
      </c>
      <c r="Q38233" s="1"/>
      <c r="R38233" s="1" t="s">
        <v>54677</v>
      </c>
      <c r="T38233" t="s">
        <v>57951</v>
      </c>
      <c r="U38233" s="1" t="s">
        <v>38348</v>
      </c>
      <c r="V38233" s="4">
        <v>44739</v>
      </c>
      <c r="W38233" s="1" t="s">
        <v>72</v>
      </c>
      <c r="X38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4" spans="1:24" x14ac:dyDescent="0.3">
      <c r="A38234" t="s">
        <v>54667</v>
      </c>
      <c r="B38234" t="s">
        <v>54668</v>
      </c>
      <c r="C38234" t="s">
        <v>54678</v>
      </c>
      <c r="D38234" t="s">
        <v>54670</v>
      </c>
      <c r="E38234" t="s">
        <v>261</v>
      </c>
      <c r="F38234" t="s">
        <v>876</v>
      </c>
      <c r="G38234" s="1"/>
      <c r="H38234" s="1" t="s">
        <v>19210</v>
      </c>
      <c r="I38234" s="1" t="s">
        <v>468</v>
      </c>
      <c r="J38234" s="1" t="s">
        <v>1284</v>
      </c>
      <c r="K38234" s="1" t="s">
        <v>20442</v>
      </c>
      <c r="L38234" s="1" t="s">
        <v>19</v>
      </c>
      <c r="M38234" s="1">
        <v>313</v>
      </c>
      <c r="N38234" s="1">
        <v>4.58</v>
      </c>
      <c r="O38234" s="1" t="s">
        <v>65</v>
      </c>
      <c r="P38234" t="s">
        <v>6373</v>
      </c>
      <c r="Q38234" s="1"/>
      <c r="R38234" s="1" t="s">
        <v>54679</v>
      </c>
      <c r="T38234" t="s">
        <v>57949</v>
      </c>
      <c r="U38234" s="1" t="s">
        <v>38351</v>
      </c>
      <c r="V38234" s="4">
        <v>44739</v>
      </c>
      <c r="W38234" s="1" t="s">
        <v>72</v>
      </c>
      <c r="X38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5" spans="1:24" x14ac:dyDescent="0.3">
      <c r="A38235" t="s">
        <v>54667</v>
      </c>
      <c r="B38235" t="s">
        <v>54668</v>
      </c>
      <c r="C38235" t="s">
        <v>54680</v>
      </c>
      <c r="D38235" t="s">
        <v>54670</v>
      </c>
      <c r="E38235" t="s">
        <v>261</v>
      </c>
      <c r="F38235" t="s">
        <v>876</v>
      </c>
      <c r="G38235" s="1"/>
      <c r="H38235" s="1" t="s">
        <v>19210</v>
      </c>
      <c r="I38235" s="1" t="s">
        <v>468</v>
      </c>
      <c r="J38235" s="1" t="s">
        <v>1284</v>
      </c>
      <c r="K38235" s="1" t="s">
        <v>20442</v>
      </c>
      <c r="L38235" s="1" t="s">
        <v>70</v>
      </c>
      <c r="M38235" s="1">
        <v>24</v>
      </c>
      <c r="N38235" s="1">
        <v>4.58</v>
      </c>
      <c r="O38235" s="1" t="s">
        <v>65</v>
      </c>
      <c r="P38235" t="s">
        <v>6373</v>
      </c>
      <c r="Q38235" s="1"/>
      <c r="R38235" s="1" t="s">
        <v>54681</v>
      </c>
      <c r="T38235" t="s">
        <v>57952</v>
      </c>
      <c r="U38235" s="1" t="s">
        <v>38354</v>
      </c>
      <c r="V38235" s="4">
        <v>44739</v>
      </c>
      <c r="W38235" s="1" t="s">
        <v>72</v>
      </c>
      <c r="X38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6" spans="1:24" x14ac:dyDescent="0.3">
      <c r="A38236" t="s">
        <v>54667</v>
      </c>
      <c r="B38236" t="s">
        <v>54682</v>
      </c>
      <c r="C38236" t="s">
        <v>54683</v>
      </c>
      <c r="D38236" t="s">
        <v>54670</v>
      </c>
      <c r="E38236" t="s">
        <v>261</v>
      </c>
      <c r="F38236" t="s">
        <v>876</v>
      </c>
      <c r="G38236" s="1"/>
      <c r="H38236" s="1" t="s">
        <v>19210</v>
      </c>
      <c r="I38236" s="1" t="s">
        <v>468</v>
      </c>
      <c r="J38236" s="1" t="s">
        <v>1368</v>
      </c>
      <c r="K38236" s="1" t="s">
        <v>7878</v>
      </c>
      <c r="L38236" s="1" t="s">
        <v>64</v>
      </c>
      <c r="M38236" s="1">
        <v>97</v>
      </c>
      <c r="N38236" s="1">
        <v>4.58</v>
      </c>
      <c r="O38236" s="1" t="s">
        <v>65</v>
      </c>
      <c r="P38236" t="s">
        <v>6373</v>
      </c>
      <c r="Q38236" s="1"/>
      <c r="R38236" s="1" t="s">
        <v>54684</v>
      </c>
      <c r="T38236" t="s">
        <v>60962</v>
      </c>
      <c r="U38236" s="1" t="s">
        <v>38358</v>
      </c>
      <c r="V38236" s="4">
        <v>44739</v>
      </c>
      <c r="W38236" s="1" t="s">
        <v>72</v>
      </c>
      <c r="X38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7" spans="1:24" x14ac:dyDescent="0.3">
      <c r="A38237" t="s">
        <v>54667</v>
      </c>
      <c r="B38237" t="s">
        <v>54682</v>
      </c>
      <c r="C38237" t="s">
        <v>54685</v>
      </c>
      <c r="D38237" t="s">
        <v>54670</v>
      </c>
      <c r="E38237" t="s">
        <v>261</v>
      </c>
      <c r="F38237" t="s">
        <v>876</v>
      </c>
      <c r="G38237" s="1"/>
      <c r="H38237" s="1" t="s">
        <v>19210</v>
      </c>
      <c r="I38237" s="1" t="s">
        <v>468</v>
      </c>
      <c r="J38237" s="1" t="s">
        <v>1368</v>
      </c>
      <c r="K38237" s="1" t="s">
        <v>7878</v>
      </c>
      <c r="L38237" s="1" t="s">
        <v>67</v>
      </c>
      <c r="M38237" s="1">
        <v>473</v>
      </c>
      <c r="N38237" s="1">
        <v>4.58</v>
      </c>
      <c r="O38237" s="1" t="s">
        <v>65</v>
      </c>
      <c r="P38237" t="s">
        <v>6373</v>
      </c>
      <c r="Q38237" s="1"/>
      <c r="R38237" s="1" t="s">
        <v>54686</v>
      </c>
      <c r="T38237" t="s">
        <v>57958</v>
      </c>
      <c r="U38237" s="1" t="s">
        <v>38361</v>
      </c>
      <c r="V38237" s="4">
        <v>44739</v>
      </c>
      <c r="W38237" s="1" t="s">
        <v>72</v>
      </c>
      <c r="X38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8" spans="1:24" x14ac:dyDescent="0.3">
      <c r="A38238" t="s">
        <v>54667</v>
      </c>
      <c r="B38238" t="s">
        <v>54682</v>
      </c>
      <c r="C38238" t="s">
        <v>54687</v>
      </c>
      <c r="D38238" t="s">
        <v>54670</v>
      </c>
      <c r="E38238" t="s">
        <v>261</v>
      </c>
      <c r="F38238" t="s">
        <v>876</v>
      </c>
      <c r="G38238" s="1"/>
      <c r="H38238" s="1" t="s">
        <v>19210</v>
      </c>
      <c r="I38238" s="1" t="s">
        <v>468</v>
      </c>
      <c r="J38238" s="1" t="s">
        <v>1368</v>
      </c>
      <c r="K38238" s="1" t="s">
        <v>7878</v>
      </c>
      <c r="L38238" s="1" t="s">
        <v>68</v>
      </c>
      <c r="M38238" s="1">
        <v>557</v>
      </c>
      <c r="N38238" s="1">
        <v>4.58</v>
      </c>
      <c r="O38238" s="1" t="s">
        <v>65</v>
      </c>
      <c r="P38238" t="s">
        <v>6373</v>
      </c>
      <c r="Q38238" s="1"/>
      <c r="R38238" s="1" t="s">
        <v>54688</v>
      </c>
      <c r="T38238" t="s">
        <v>57955</v>
      </c>
      <c r="U38238" s="1" t="s">
        <v>38364</v>
      </c>
      <c r="V38238" s="4">
        <v>44739</v>
      </c>
      <c r="W38238" s="1" t="s">
        <v>72</v>
      </c>
      <c r="X38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39" spans="1:24" x14ac:dyDescent="0.3">
      <c r="A38239" t="s">
        <v>54667</v>
      </c>
      <c r="B38239" t="s">
        <v>54682</v>
      </c>
      <c r="C38239" t="s">
        <v>54689</v>
      </c>
      <c r="D38239" t="s">
        <v>54670</v>
      </c>
      <c r="E38239" t="s">
        <v>261</v>
      </c>
      <c r="F38239" t="s">
        <v>876</v>
      </c>
      <c r="G38239" s="1"/>
      <c r="H38239" s="1" t="s">
        <v>19210</v>
      </c>
      <c r="I38239" s="1" t="s">
        <v>468</v>
      </c>
      <c r="J38239" s="1" t="s">
        <v>1368</v>
      </c>
      <c r="K38239" s="1" t="s">
        <v>7878</v>
      </c>
      <c r="L38239" s="1" t="s">
        <v>69</v>
      </c>
      <c r="M38239" s="1">
        <v>317</v>
      </c>
      <c r="N38239" s="1">
        <v>4.58</v>
      </c>
      <c r="O38239" s="1" t="s">
        <v>65</v>
      </c>
      <c r="P38239" t="s">
        <v>6373</v>
      </c>
      <c r="Q38239" s="1"/>
      <c r="R38239" s="1" t="s">
        <v>54690</v>
      </c>
      <c r="T38239" t="s">
        <v>57956</v>
      </c>
      <c r="U38239" s="1" t="s">
        <v>38367</v>
      </c>
      <c r="V38239" s="4">
        <v>44739</v>
      </c>
      <c r="W38239" s="1" t="s">
        <v>72</v>
      </c>
      <c r="X38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0" spans="1:24" x14ac:dyDescent="0.3">
      <c r="A38240" t="s">
        <v>54667</v>
      </c>
      <c r="B38240" t="s">
        <v>54682</v>
      </c>
      <c r="C38240" t="s">
        <v>54691</v>
      </c>
      <c r="D38240" t="s">
        <v>54670</v>
      </c>
      <c r="E38240" t="s">
        <v>261</v>
      </c>
      <c r="F38240" t="s">
        <v>876</v>
      </c>
      <c r="G38240" s="1"/>
      <c r="H38240" s="1" t="s">
        <v>19210</v>
      </c>
      <c r="I38240" s="1" t="s">
        <v>468</v>
      </c>
      <c r="J38240" s="1" t="s">
        <v>1368</v>
      </c>
      <c r="K38240" s="1" t="s">
        <v>7878</v>
      </c>
      <c r="L38240" s="1" t="s">
        <v>19</v>
      </c>
      <c r="M38240" s="1">
        <v>249</v>
      </c>
      <c r="N38240" s="1">
        <v>4.58</v>
      </c>
      <c r="O38240" s="1" t="s">
        <v>65</v>
      </c>
      <c r="P38240" t="s">
        <v>6373</v>
      </c>
      <c r="Q38240" s="1"/>
      <c r="R38240" s="1" t="s">
        <v>54692</v>
      </c>
      <c r="T38240" t="s">
        <v>57954</v>
      </c>
      <c r="U38240" s="1" t="s">
        <v>38370</v>
      </c>
      <c r="V38240" s="4">
        <v>44739</v>
      </c>
      <c r="W38240" s="1" t="s">
        <v>72</v>
      </c>
      <c r="X38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1" spans="1:24" x14ac:dyDescent="0.3">
      <c r="A38241" t="s">
        <v>54667</v>
      </c>
      <c r="B38241" t="s">
        <v>54682</v>
      </c>
      <c r="C38241" t="s">
        <v>54693</v>
      </c>
      <c r="D38241" t="s">
        <v>54670</v>
      </c>
      <c r="E38241" t="s">
        <v>261</v>
      </c>
      <c r="F38241" t="s">
        <v>876</v>
      </c>
      <c r="G38241" s="1"/>
      <c r="H38241" s="1" t="s">
        <v>19210</v>
      </c>
      <c r="I38241" s="1" t="s">
        <v>468</v>
      </c>
      <c r="J38241" s="1" t="s">
        <v>1368</v>
      </c>
      <c r="K38241" s="1" t="s">
        <v>7878</v>
      </c>
      <c r="L38241" s="1" t="s">
        <v>70</v>
      </c>
      <c r="M38241" s="1">
        <v>26</v>
      </c>
      <c r="N38241" s="1">
        <v>4.58</v>
      </c>
      <c r="O38241" s="1" t="s">
        <v>65</v>
      </c>
      <c r="P38241" t="s">
        <v>6373</v>
      </c>
      <c r="Q38241" s="1"/>
      <c r="R38241" s="1" t="s">
        <v>54694</v>
      </c>
      <c r="T38241" t="s">
        <v>57957</v>
      </c>
      <c r="U38241" s="1" t="s">
        <v>38373</v>
      </c>
      <c r="V38241" s="4">
        <v>44739</v>
      </c>
      <c r="W38241" s="1" t="s">
        <v>72</v>
      </c>
      <c r="X38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2" spans="1:24" x14ac:dyDescent="0.3">
      <c r="A38242" t="s">
        <v>55573</v>
      </c>
      <c r="B38242" t="s">
        <v>55574</v>
      </c>
      <c r="C38242" t="s">
        <v>55575</v>
      </c>
      <c r="D38242" t="s">
        <v>55576</v>
      </c>
      <c r="E38242" t="s">
        <v>261</v>
      </c>
      <c r="F38242" t="s">
        <v>876</v>
      </c>
      <c r="G38242" s="1"/>
      <c r="H38242" s="1" t="s">
        <v>17351</v>
      </c>
      <c r="I38242" s="1" t="s">
        <v>17352</v>
      </c>
      <c r="J38242" s="1" t="s">
        <v>17</v>
      </c>
      <c r="K38242" s="1" t="s">
        <v>923</v>
      </c>
      <c r="L38242" s="1" t="s">
        <v>67</v>
      </c>
      <c r="M38242" s="1">
        <v>107</v>
      </c>
      <c r="N38242" s="1">
        <v>7.07</v>
      </c>
      <c r="O38242" s="1" t="s">
        <v>146</v>
      </c>
      <c r="P38242" t="s">
        <v>6373</v>
      </c>
      <c r="Q38242" s="1"/>
      <c r="R38242" s="1" t="s">
        <v>55454</v>
      </c>
      <c r="T38242" t="s">
        <v>57988</v>
      </c>
      <c r="U38242" s="1" t="s">
        <v>40095</v>
      </c>
      <c r="V38242" s="4">
        <v>44748</v>
      </c>
      <c r="W38242" s="1" t="s">
        <v>72</v>
      </c>
      <c r="X38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3" spans="1:24" x14ac:dyDescent="0.3">
      <c r="A38243" t="s">
        <v>55573</v>
      </c>
      <c r="B38243" t="s">
        <v>55574</v>
      </c>
      <c r="C38243" t="s">
        <v>55577</v>
      </c>
      <c r="D38243" t="s">
        <v>55576</v>
      </c>
      <c r="E38243" t="s">
        <v>261</v>
      </c>
      <c r="F38243" t="s">
        <v>876</v>
      </c>
      <c r="G38243" s="1"/>
      <c r="H38243" s="1" t="s">
        <v>17351</v>
      </c>
      <c r="I38243" s="1" t="s">
        <v>17352</v>
      </c>
      <c r="J38243" s="1" t="s">
        <v>17</v>
      </c>
      <c r="K38243" s="1" t="s">
        <v>923</v>
      </c>
      <c r="L38243" s="1" t="s">
        <v>68</v>
      </c>
      <c r="M38243" s="1">
        <v>163</v>
      </c>
      <c r="N38243" s="1">
        <v>7.07</v>
      </c>
      <c r="O38243" s="1" t="s">
        <v>146</v>
      </c>
      <c r="P38243" t="s">
        <v>6373</v>
      </c>
      <c r="Q38243" s="1"/>
      <c r="R38243" s="1" t="s">
        <v>55456</v>
      </c>
      <c r="T38243" t="s">
        <v>57985</v>
      </c>
      <c r="U38243" s="1" t="s">
        <v>40098</v>
      </c>
      <c r="V38243" s="4">
        <v>44748</v>
      </c>
      <c r="W38243" s="1" t="s">
        <v>72</v>
      </c>
      <c r="X38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4" spans="1:24" x14ac:dyDescent="0.3">
      <c r="A38244" t="s">
        <v>55573</v>
      </c>
      <c r="B38244" t="s">
        <v>55574</v>
      </c>
      <c r="C38244" t="s">
        <v>55578</v>
      </c>
      <c r="D38244" t="s">
        <v>55576</v>
      </c>
      <c r="E38244" t="s">
        <v>261</v>
      </c>
      <c r="F38244" t="s">
        <v>876</v>
      </c>
      <c r="G38244" s="1"/>
      <c r="H38244" s="1" t="s">
        <v>17351</v>
      </c>
      <c r="I38244" s="1" t="s">
        <v>17352</v>
      </c>
      <c r="J38244" s="1" t="s">
        <v>17</v>
      </c>
      <c r="K38244" s="1" t="s">
        <v>923</v>
      </c>
      <c r="L38244" s="1" t="s">
        <v>69</v>
      </c>
      <c r="M38244" s="1">
        <v>129</v>
      </c>
      <c r="N38244" s="1">
        <v>7.07</v>
      </c>
      <c r="O38244" s="1" t="s">
        <v>146</v>
      </c>
      <c r="P38244" t="s">
        <v>6373</v>
      </c>
      <c r="Q38244" s="1"/>
      <c r="R38244" s="1" t="s">
        <v>55458</v>
      </c>
      <c r="T38244" t="s">
        <v>57986</v>
      </c>
      <c r="U38244" s="1" t="s">
        <v>40101</v>
      </c>
      <c r="V38244" s="4">
        <v>44748</v>
      </c>
      <c r="W38244" s="1" t="s">
        <v>72</v>
      </c>
      <c r="X38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5" spans="1:24" x14ac:dyDescent="0.3">
      <c r="A38245" t="s">
        <v>55573</v>
      </c>
      <c r="B38245" t="s">
        <v>55574</v>
      </c>
      <c r="C38245" t="s">
        <v>55579</v>
      </c>
      <c r="D38245" t="s">
        <v>55576</v>
      </c>
      <c r="E38245" t="s">
        <v>261</v>
      </c>
      <c r="F38245" t="s">
        <v>876</v>
      </c>
      <c r="G38245" s="1"/>
      <c r="H38245" s="1" t="s">
        <v>17351</v>
      </c>
      <c r="I38245" s="1" t="s">
        <v>17352</v>
      </c>
      <c r="J38245" s="1" t="s">
        <v>17</v>
      </c>
      <c r="K38245" s="1" t="s">
        <v>923</v>
      </c>
      <c r="L38245" s="1" t="s">
        <v>19</v>
      </c>
      <c r="M38245" s="1">
        <v>71</v>
      </c>
      <c r="N38245" s="1">
        <v>7.07</v>
      </c>
      <c r="O38245" s="1" t="s">
        <v>146</v>
      </c>
      <c r="P38245" t="s">
        <v>6373</v>
      </c>
      <c r="Q38245" s="1"/>
      <c r="R38245" s="1" t="s">
        <v>55460</v>
      </c>
      <c r="T38245" t="s">
        <v>57984</v>
      </c>
      <c r="U38245" s="1" t="s">
        <v>40104</v>
      </c>
      <c r="V38245" s="4">
        <v>44748</v>
      </c>
      <c r="W38245" s="1" t="s">
        <v>72</v>
      </c>
      <c r="X38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6" spans="1:24" x14ac:dyDescent="0.3">
      <c r="A38246" t="s">
        <v>55573</v>
      </c>
      <c r="B38246" t="s">
        <v>55574</v>
      </c>
      <c r="C38246" t="s">
        <v>55580</v>
      </c>
      <c r="D38246" t="s">
        <v>55576</v>
      </c>
      <c r="E38246" t="s">
        <v>261</v>
      </c>
      <c r="F38246" t="s">
        <v>876</v>
      </c>
      <c r="G38246" s="1"/>
      <c r="H38246" s="1" t="s">
        <v>17351</v>
      </c>
      <c r="I38246" s="1" t="s">
        <v>17352</v>
      </c>
      <c r="J38246" s="1" t="s">
        <v>17</v>
      </c>
      <c r="K38246" s="1" t="s">
        <v>923</v>
      </c>
      <c r="L38246" s="1" t="s">
        <v>70</v>
      </c>
      <c r="M38246" s="1">
        <v>80</v>
      </c>
      <c r="N38246" s="1">
        <v>7.07</v>
      </c>
      <c r="O38246" s="1" t="s">
        <v>146</v>
      </c>
      <c r="P38246" t="s">
        <v>6373</v>
      </c>
      <c r="Q38246" s="1"/>
      <c r="R38246" s="1" t="s">
        <v>55581</v>
      </c>
      <c r="T38246" t="s">
        <v>57987</v>
      </c>
      <c r="U38246" s="1" t="s">
        <v>55582</v>
      </c>
      <c r="V38246" s="4">
        <v>44748</v>
      </c>
      <c r="W38246" s="1" t="s">
        <v>72</v>
      </c>
      <c r="X38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7" spans="1:24" x14ac:dyDescent="0.3">
      <c r="A38247" t="s">
        <v>55573</v>
      </c>
      <c r="B38247" t="s">
        <v>55583</v>
      </c>
      <c r="C38247" t="s">
        <v>55584</v>
      </c>
      <c r="D38247" t="s">
        <v>55576</v>
      </c>
      <c r="E38247" t="s">
        <v>261</v>
      </c>
      <c r="F38247" t="s">
        <v>876</v>
      </c>
      <c r="G38247" s="1"/>
      <c r="H38247" s="1" t="s">
        <v>17351</v>
      </c>
      <c r="I38247" s="1" t="s">
        <v>17352</v>
      </c>
      <c r="J38247" s="1" t="s">
        <v>1283</v>
      </c>
      <c r="K38247" s="1" t="s">
        <v>922</v>
      </c>
      <c r="L38247" s="1" t="s">
        <v>67</v>
      </c>
      <c r="M38247" s="1">
        <v>107</v>
      </c>
      <c r="N38247" s="1">
        <v>7.07</v>
      </c>
      <c r="O38247" s="1" t="s">
        <v>146</v>
      </c>
      <c r="P38247" t="s">
        <v>6373</v>
      </c>
      <c r="Q38247" s="1"/>
      <c r="R38247" s="1" t="s">
        <v>55465</v>
      </c>
      <c r="T38247" t="s">
        <v>57998</v>
      </c>
      <c r="U38247" s="1" t="s">
        <v>40111</v>
      </c>
      <c r="V38247" s="4">
        <v>44748</v>
      </c>
      <c r="W38247" s="1" t="s">
        <v>72</v>
      </c>
      <c r="X38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8" spans="1:24" x14ac:dyDescent="0.3">
      <c r="A38248" t="s">
        <v>55573</v>
      </c>
      <c r="B38248" t="s">
        <v>55583</v>
      </c>
      <c r="C38248" t="s">
        <v>55585</v>
      </c>
      <c r="D38248" t="s">
        <v>55576</v>
      </c>
      <c r="E38248" t="s">
        <v>261</v>
      </c>
      <c r="F38248" t="s">
        <v>876</v>
      </c>
      <c r="G38248" s="1"/>
      <c r="H38248" s="1" t="s">
        <v>17351</v>
      </c>
      <c r="I38248" s="1" t="s">
        <v>17352</v>
      </c>
      <c r="J38248" s="1" t="s">
        <v>1283</v>
      </c>
      <c r="K38248" s="1" t="s">
        <v>922</v>
      </c>
      <c r="L38248" s="1" t="s">
        <v>68</v>
      </c>
      <c r="M38248" s="1">
        <v>163</v>
      </c>
      <c r="N38248" s="1">
        <v>7.07</v>
      </c>
      <c r="O38248" s="1" t="s">
        <v>146</v>
      </c>
      <c r="P38248" t="s">
        <v>6373</v>
      </c>
      <c r="Q38248" s="1"/>
      <c r="R38248" s="1" t="s">
        <v>55467</v>
      </c>
      <c r="T38248" t="s">
        <v>57995</v>
      </c>
      <c r="U38248" s="1" t="s">
        <v>40114</v>
      </c>
      <c r="V38248" s="4">
        <v>44748</v>
      </c>
      <c r="W38248" s="1" t="s">
        <v>72</v>
      </c>
      <c r="X38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49" spans="1:24" x14ac:dyDescent="0.3">
      <c r="A38249" t="s">
        <v>55573</v>
      </c>
      <c r="B38249" t="s">
        <v>55583</v>
      </c>
      <c r="C38249" t="s">
        <v>55586</v>
      </c>
      <c r="D38249" t="s">
        <v>55576</v>
      </c>
      <c r="E38249" t="s">
        <v>261</v>
      </c>
      <c r="F38249" t="s">
        <v>876</v>
      </c>
      <c r="G38249" s="1"/>
      <c r="H38249" s="1" t="s">
        <v>17351</v>
      </c>
      <c r="I38249" s="1" t="s">
        <v>17352</v>
      </c>
      <c r="J38249" s="1" t="s">
        <v>1283</v>
      </c>
      <c r="K38249" s="1" t="s">
        <v>922</v>
      </c>
      <c r="L38249" s="1" t="s">
        <v>69</v>
      </c>
      <c r="M38249" s="1">
        <v>129</v>
      </c>
      <c r="N38249" s="1">
        <v>7.07</v>
      </c>
      <c r="O38249" s="1" t="s">
        <v>146</v>
      </c>
      <c r="P38249" t="s">
        <v>6373</v>
      </c>
      <c r="Q38249" s="1"/>
      <c r="R38249" s="1" t="s">
        <v>55469</v>
      </c>
      <c r="T38249" t="s">
        <v>57996</v>
      </c>
      <c r="U38249" s="1" t="s">
        <v>40117</v>
      </c>
      <c r="V38249" s="4">
        <v>44748</v>
      </c>
      <c r="W38249" s="1" t="s">
        <v>72</v>
      </c>
      <c r="X38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0" spans="1:24" x14ac:dyDescent="0.3">
      <c r="A38250" t="s">
        <v>55573</v>
      </c>
      <c r="B38250" t="s">
        <v>55583</v>
      </c>
      <c r="C38250" t="s">
        <v>55587</v>
      </c>
      <c r="D38250" t="s">
        <v>55576</v>
      </c>
      <c r="E38250" t="s">
        <v>261</v>
      </c>
      <c r="F38250" t="s">
        <v>876</v>
      </c>
      <c r="G38250" s="1"/>
      <c r="H38250" s="1" t="s">
        <v>17351</v>
      </c>
      <c r="I38250" s="1" t="s">
        <v>17352</v>
      </c>
      <c r="J38250" s="1" t="s">
        <v>1283</v>
      </c>
      <c r="K38250" s="1" t="s">
        <v>922</v>
      </c>
      <c r="L38250" s="1" t="s">
        <v>19</v>
      </c>
      <c r="M38250" s="1">
        <v>71</v>
      </c>
      <c r="N38250" s="1">
        <v>7.07</v>
      </c>
      <c r="O38250" s="1" t="s">
        <v>146</v>
      </c>
      <c r="P38250" t="s">
        <v>6373</v>
      </c>
      <c r="Q38250" s="1"/>
      <c r="R38250" s="1" t="s">
        <v>55471</v>
      </c>
      <c r="T38250" t="s">
        <v>57994</v>
      </c>
      <c r="U38250" s="1" t="s">
        <v>40120</v>
      </c>
      <c r="V38250" s="4">
        <v>44748</v>
      </c>
      <c r="W38250" s="1" t="s">
        <v>72</v>
      </c>
      <c r="X38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1" spans="1:24" x14ac:dyDescent="0.3">
      <c r="A38251" t="s">
        <v>55573</v>
      </c>
      <c r="B38251" t="s">
        <v>55583</v>
      </c>
      <c r="C38251" t="s">
        <v>55588</v>
      </c>
      <c r="D38251" t="s">
        <v>55576</v>
      </c>
      <c r="E38251" t="s">
        <v>261</v>
      </c>
      <c r="F38251" t="s">
        <v>876</v>
      </c>
      <c r="G38251" s="1"/>
      <c r="H38251" s="1" t="s">
        <v>17351</v>
      </c>
      <c r="I38251" s="1" t="s">
        <v>17352</v>
      </c>
      <c r="J38251" s="1" t="s">
        <v>1283</v>
      </c>
      <c r="K38251" s="1" t="s">
        <v>922</v>
      </c>
      <c r="L38251" s="1" t="s">
        <v>70</v>
      </c>
      <c r="M38251" s="1">
        <v>80</v>
      </c>
      <c r="N38251" s="1">
        <v>7.07</v>
      </c>
      <c r="O38251" s="1" t="s">
        <v>146</v>
      </c>
      <c r="P38251" t="s">
        <v>6373</v>
      </c>
      <c r="Q38251" s="1"/>
      <c r="R38251" s="1" t="s">
        <v>55589</v>
      </c>
      <c r="T38251" t="s">
        <v>57997</v>
      </c>
      <c r="U38251" s="1" t="s">
        <v>55590</v>
      </c>
      <c r="V38251" s="4">
        <v>44748</v>
      </c>
      <c r="W38251" s="1" t="s">
        <v>72</v>
      </c>
      <c r="X38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2" spans="1:24" x14ac:dyDescent="0.3">
      <c r="A38252" t="s">
        <v>55591</v>
      </c>
      <c r="B38252" t="s">
        <v>55592</v>
      </c>
      <c r="C38252" t="s">
        <v>55593</v>
      </c>
      <c r="D38252" t="s">
        <v>55576</v>
      </c>
      <c r="E38252" t="s">
        <v>261</v>
      </c>
      <c r="F38252" t="s">
        <v>876</v>
      </c>
      <c r="G38252" s="1"/>
      <c r="H38252" s="1" t="s">
        <v>55594</v>
      </c>
      <c r="I38252" s="1" t="s">
        <v>40625</v>
      </c>
      <c r="J38252" s="1" t="s">
        <v>17</v>
      </c>
      <c r="K38252" s="1" t="s">
        <v>923</v>
      </c>
      <c r="L38252" s="1" t="s">
        <v>67</v>
      </c>
      <c r="M38252" s="1">
        <v>7</v>
      </c>
      <c r="N38252" s="1">
        <v>5.82</v>
      </c>
      <c r="O38252" s="1" t="s">
        <v>146</v>
      </c>
      <c r="P38252" t="s">
        <v>6373</v>
      </c>
      <c r="Q38252" s="1"/>
      <c r="R38252" s="1" t="s">
        <v>5568</v>
      </c>
      <c r="T38252" t="s">
        <v>57953</v>
      </c>
      <c r="U38252" s="1" t="s">
        <v>5568</v>
      </c>
      <c r="V38252" s="4">
        <v>44734</v>
      </c>
      <c r="W38252" s="1" t="s">
        <v>72</v>
      </c>
      <c r="X38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3" spans="1:24" x14ac:dyDescent="0.3">
      <c r="A38253" t="s">
        <v>55591</v>
      </c>
      <c r="B38253" t="s">
        <v>55592</v>
      </c>
      <c r="C38253" t="s">
        <v>55595</v>
      </c>
      <c r="D38253" t="s">
        <v>55576</v>
      </c>
      <c r="E38253" t="s">
        <v>261</v>
      </c>
      <c r="F38253" t="s">
        <v>876</v>
      </c>
      <c r="G38253" s="1"/>
      <c r="H38253" s="1" t="s">
        <v>55594</v>
      </c>
      <c r="I38253" s="1" t="s">
        <v>40625</v>
      </c>
      <c r="J38253" s="1" t="s">
        <v>17</v>
      </c>
      <c r="K38253" s="1" t="s">
        <v>923</v>
      </c>
      <c r="L38253" s="1" t="s">
        <v>68</v>
      </c>
      <c r="M38253" s="1">
        <v>10</v>
      </c>
      <c r="N38253" s="1">
        <v>5.82</v>
      </c>
      <c r="O38253" s="1" t="s">
        <v>146</v>
      </c>
      <c r="P38253" t="s">
        <v>6373</v>
      </c>
      <c r="Q38253" s="1"/>
      <c r="R38253" s="1" t="s">
        <v>5568</v>
      </c>
      <c r="T38253" t="s">
        <v>57950</v>
      </c>
      <c r="U38253" s="1" t="s">
        <v>5568</v>
      </c>
      <c r="V38253" s="4">
        <v>44734</v>
      </c>
      <c r="W38253" s="1" t="s">
        <v>72</v>
      </c>
      <c r="X38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4" spans="1:24" x14ac:dyDescent="0.3">
      <c r="A38254" t="s">
        <v>55591</v>
      </c>
      <c r="B38254" t="s">
        <v>55592</v>
      </c>
      <c r="C38254" t="s">
        <v>55596</v>
      </c>
      <c r="D38254" t="s">
        <v>55576</v>
      </c>
      <c r="E38254" t="s">
        <v>261</v>
      </c>
      <c r="F38254" t="s">
        <v>876</v>
      </c>
      <c r="G38254" s="1"/>
      <c r="H38254" s="1" t="s">
        <v>55594</v>
      </c>
      <c r="I38254" s="1" t="s">
        <v>40625</v>
      </c>
      <c r="J38254" s="1" t="s">
        <v>17</v>
      </c>
      <c r="K38254" s="1" t="s">
        <v>923</v>
      </c>
      <c r="L38254" s="1" t="s">
        <v>69</v>
      </c>
      <c r="M38254" s="1">
        <v>8</v>
      </c>
      <c r="N38254" s="1">
        <v>5.82</v>
      </c>
      <c r="O38254" s="1" t="s">
        <v>146</v>
      </c>
      <c r="P38254" t="s">
        <v>6373</v>
      </c>
      <c r="Q38254" s="1"/>
      <c r="R38254" s="1" t="s">
        <v>5568</v>
      </c>
      <c r="T38254" t="s">
        <v>57951</v>
      </c>
      <c r="U38254" s="1" t="s">
        <v>5568</v>
      </c>
      <c r="V38254" s="4">
        <v>44734</v>
      </c>
      <c r="W38254" s="1" t="s">
        <v>72</v>
      </c>
      <c r="X38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5" spans="1:24" x14ac:dyDescent="0.3">
      <c r="A38255" t="s">
        <v>55591</v>
      </c>
      <c r="B38255" t="s">
        <v>55592</v>
      </c>
      <c r="C38255" t="s">
        <v>55597</v>
      </c>
      <c r="D38255" t="s">
        <v>55576</v>
      </c>
      <c r="E38255" t="s">
        <v>261</v>
      </c>
      <c r="F38255" t="s">
        <v>876</v>
      </c>
      <c r="G38255" s="1"/>
      <c r="H38255" s="1" t="s">
        <v>55594</v>
      </c>
      <c r="I38255" s="1" t="s">
        <v>40625</v>
      </c>
      <c r="J38255" s="1" t="s">
        <v>17</v>
      </c>
      <c r="K38255" s="1" t="s">
        <v>923</v>
      </c>
      <c r="L38255" s="1" t="s">
        <v>19</v>
      </c>
      <c r="M38255" s="1">
        <v>2</v>
      </c>
      <c r="N38255" s="1">
        <v>5.82</v>
      </c>
      <c r="O38255" s="1" t="s">
        <v>146</v>
      </c>
      <c r="P38255" t="s">
        <v>6373</v>
      </c>
      <c r="Q38255" s="1"/>
      <c r="R38255" s="1" t="s">
        <v>5568</v>
      </c>
      <c r="T38255" t="s">
        <v>57949</v>
      </c>
      <c r="U38255" s="1" t="s">
        <v>5568</v>
      </c>
      <c r="V38255" s="4">
        <v>44734</v>
      </c>
      <c r="W38255" s="1" t="s">
        <v>72</v>
      </c>
      <c r="X38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6" spans="1:24" x14ac:dyDescent="0.3">
      <c r="A38256" t="s">
        <v>55591</v>
      </c>
      <c r="B38256" t="s">
        <v>55592</v>
      </c>
      <c r="C38256" t="s">
        <v>55598</v>
      </c>
      <c r="D38256" t="s">
        <v>55576</v>
      </c>
      <c r="E38256" t="s">
        <v>261</v>
      </c>
      <c r="F38256" t="s">
        <v>876</v>
      </c>
      <c r="G38256" s="1"/>
      <c r="H38256" s="1" t="s">
        <v>55594</v>
      </c>
      <c r="I38256" s="1" t="s">
        <v>40625</v>
      </c>
      <c r="J38256" s="1" t="s">
        <v>17</v>
      </c>
      <c r="K38256" s="1" t="s">
        <v>923</v>
      </c>
      <c r="L38256" s="1" t="s">
        <v>70</v>
      </c>
      <c r="M38256" s="1">
        <v>3</v>
      </c>
      <c r="N38256" s="1">
        <v>5.82</v>
      </c>
      <c r="O38256" s="1" t="s">
        <v>146</v>
      </c>
      <c r="P38256" t="s">
        <v>6373</v>
      </c>
      <c r="Q38256" s="1"/>
      <c r="R38256" s="1" t="s">
        <v>5568</v>
      </c>
      <c r="T38256" t="s">
        <v>57952</v>
      </c>
      <c r="U38256" s="1" t="s">
        <v>5568</v>
      </c>
      <c r="V38256" s="4">
        <v>44734</v>
      </c>
      <c r="W38256" s="1" t="s">
        <v>72</v>
      </c>
      <c r="X38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7" spans="1:24" x14ac:dyDescent="0.3">
      <c r="A38257" t="s">
        <v>55599</v>
      </c>
      <c r="B38257" t="s">
        <v>55600</v>
      </c>
      <c r="C38257" t="s">
        <v>55601</v>
      </c>
      <c r="D38257" t="s">
        <v>55576</v>
      </c>
      <c r="E38257" t="s">
        <v>261</v>
      </c>
      <c r="F38257" t="s">
        <v>876</v>
      </c>
      <c r="G38257" s="1"/>
      <c r="H38257" s="1" t="s">
        <v>55517</v>
      </c>
      <c r="I38257" s="1" t="s">
        <v>40040</v>
      </c>
      <c r="J38257" s="1" t="s">
        <v>17</v>
      </c>
      <c r="K38257" s="1" t="s">
        <v>923</v>
      </c>
      <c r="L38257" s="1" t="s">
        <v>67</v>
      </c>
      <c r="M38257" s="1">
        <v>123</v>
      </c>
      <c r="N38257" s="1">
        <v>5.27</v>
      </c>
      <c r="O38257" s="1" t="s">
        <v>146</v>
      </c>
      <c r="P38257" t="s">
        <v>6373</v>
      </c>
      <c r="Q38257" s="1"/>
      <c r="R38257" s="1" t="s">
        <v>55520</v>
      </c>
      <c r="T38257" t="s">
        <v>57948</v>
      </c>
      <c r="U38257" s="1" t="s">
        <v>40045</v>
      </c>
      <c r="V38257" s="4">
        <v>44748</v>
      </c>
      <c r="W38257" s="1" t="s">
        <v>72</v>
      </c>
      <c r="X38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8" spans="1:24" x14ac:dyDescent="0.3">
      <c r="A38258" t="s">
        <v>55599</v>
      </c>
      <c r="B38258" t="s">
        <v>55600</v>
      </c>
      <c r="C38258" t="s">
        <v>55602</v>
      </c>
      <c r="D38258" t="s">
        <v>55576</v>
      </c>
      <c r="E38258" t="s">
        <v>261</v>
      </c>
      <c r="F38258" t="s">
        <v>876</v>
      </c>
      <c r="G38258" s="1"/>
      <c r="H38258" s="1" t="s">
        <v>55517</v>
      </c>
      <c r="I38258" s="1" t="s">
        <v>40040</v>
      </c>
      <c r="J38258" s="1" t="s">
        <v>17</v>
      </c>
      <c r="K38258" s="1" t="s">
        <v>923</v>
      </c>
      <c r="L38258" s="1" t="s">
        <v>68</v>
      </c>
      <c r="M38258" s="1">
        <v>193</v>
      </c>
      <c r="N38258" s="1">
        <v>5.27</v>
      </c>
      <c r="O38258" s="1" t="s">
        <v>146</v>
      </c>
      <c r="P38258" t="s">
        <v>6373</v>
      </c>
      <c r="Q38258" s="1"/>
      <c r="R38258" s="1" t="s">
        <v>55522</v>
      </c>
      <c r="T38258" t="s">
        <v>57945</v>
      </c>
      <c r="U38258" s="1" t="s">
        <v>40048</v>
      </c>
      <c r="V38258" s="4">
        <v>44748</v>
      </c>
      <c r="W38258" s="1" t="s">
        <v>72</v>
      </c>
      <c r="X38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59" spans="1:24" x14ac:dyDescent="0.3">
      <c r="A38259" t="s">
        <v>55599</v>
      </c>
      <c r="B38259" t="s">
        <v>55600</v>
      </c>
      <c r="C38259" t="s">
        <v>55603</v>
      </c>
      <c r="D38259" t="s">
        <v>55576</v>
      </c>
      <c r="E38259" t="s">
        <v>261</v>
      </c>
      <c r="F38259" t="s">
        <v>876</v>
      </c>
      <c r="G38259" s="1"/>
      <c r="H38259" s="1" t="s">
        <v>55517</v>
      </c>
      <c r="I38259" s="1" t="s">
        <v>40040</v>
      </c>
      <c r="J38259" s="1" t="s">
        <v>17</v>
      </c>
      <c r="K38259" s="1" t="s">
        <v>923</v>
      </c>
      <c r="L38259" s="1" t="s">
        <v>69</v>
      </c>
      <c r="M38259" s="1">
        <v>148</v>
      </c>
      <c r="N38259" s="1">
        <v>5.27</v>
      </c>
      <c r="O38259" s="1" t="s">
        <v>146</v>
      </c>
      <c r="P38259" t="s">
        <v>6373</v>
      </c>
      <c r="Q38259" s="1"/>
      <c r="R38259" s="1" t="s">
        <v>55524</v>
      </c>
      <c r="T38259" t="s">
        <v>57946</v>
      </c>
      <c r="U38259" s="1" t="s">
        <v>40051</v>
      </c>
      <c r="V38259" s="4">
        <v>44748</v>
      </c>
      <c r="W38259" s="1" t="s">
        <v>72</v>
      </c>
      <c r="X38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0" spans="1:24" x14ac:dyDescent="0.3">
      <c r="A38260" t="s">
        <v>55599</v>
      </c>
      <c r="B38260" t="s">
        <v>55600</v>
      </c>
      <c r="C38260" t="s">
        <v>55604</v>
      </c>
      <c r="D38260" t="s">
        <v>55576</v>
      </c>
      <c r="E38260" t="s">
        <v>261</v>
      </c>
      <c r="F38260" t="s">
        <v>876</v>
      </c>
      <c r="G38260" s="1"/>
      <c r="H38260" s="1" t="s">
        <v>55517</v>
      </c>
      <c r="I38260" s="1" t="s">
        <v>40040</v>
      </c>
      <c r="J38260" s="1" t="s">
        <v>17</v>
      </c>
      <c r="K38260" s="1" t="s">
        <v>923</v>
      </c>
      <c r="L38260" s="1" t="s">
        <v>19</v>
      </c>
      <c r="M38260" s="1">
        <v>83</v>
      </c>
      <c r="N38260" s="1">
        <v>5.27</v>
      </c>
      <c r="O38260" s="1" t="s">
        <v>146</v>
      </c>
      <c r="P38260" t="s">
        <v>6373</v>
      </c>
      <c r="Q38260" s="1"/>
      <c r="R38260" s="1" t="s">
        <v>55526</v>
      </c>
      <c r="T38260" t="s">
        <v>57944</v>
      </c>
      <c r="U38260" s="1" t="s">
        <v>40054</v>
      </c>
      <c r="V38260" s="4">
        <v>44748</v>
      </c>
      <c r="W38260" s="1" t="s">
        <v>72</v>
      </c>
      <c r="X38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1" spans="1:24" x14ac:dyDescent="0.3">
      <c r="A38261" t="s">
        <v>55599</v>
      </c>
      <c r="B38261" t="s">
        <v>55600</v>
      </c>
      <c r="C38261" t="s">
        <v>55605</v>
      </c>
      <c r="D38261" t="s">
        <v>55576</v>
      </c>
      <c r="E38261" t="s">
        <v>261</v>
      </c>
      <c r="F38261" t="s">
        <v>876</v>
      </c>
      <c r="G38261" s="1"/>
      <c r="H38261" s="1" t="s">
        <v>55517</v>
      </c>
      <c r="I38261" s="1" t="s">
        <v>40040</v>
      </c>
      <c r="J38261" s="1" t="s">
        <v>17</v>
      </c>
      <c r="K38261" s="1" t="s">
        <v>923</v>
      </c>
      <c r="L38261" s="1" t="s">
        <v>70</v>
      </c>
      <c r="M38261" s="1">
        <v>93</v>
      </c>
      <c r="N38261" s="1">
        <v>5.27</v>
      </c>
      <c r="O38261" s="1" t="s">
        <v>146</v>
      </c>
      <c r="P38261" t="s">
        <v>6373</v>
      </c>
      <c r="Q38261" s="1"/>
      <c r="R38261" s="1" t="s">
        <v>55606</v>
      </c>
      <c r="T38261" t="s">
        <v>57947</v>
      </c>
      <c r="U38261" s="1" t="s">
        <v>55607</v>
      </c>
      <c r="V38261" s="4">
        <v>44748</v>
      </c>
      <c r="W38261" s="1" t="s">
        <v>72</v>
      </c>
      <c r="X38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2" spans="1:24" x14ac:dyDescent="0.3">
      <c r="A38262" t="s">
        <v>55599</v>
      </c>
      <c r="B38262" t="s">
        <v>55608</v>
      </c>
      <c r="C38262" t="s">
        <v>55609</v>
      </c>
      <c r="D38262" t="s">
        <v>55576</v>
      </c>
      <c r="E38262" t="s">
        <v>261</v>
      </c>
      <c r="F38262" t="s">
        <v>876</v>
      </c>
      <c r="G38262" s="1"/>
      <c r="H38262" s="1" t="s">
        <v>55517</v>
      </c>
      <c r="I38262" s="1" t="s">
        <v>40040</v>
      </c>
      <c r="J38262" s="1" t="s">
        <v>1283</v>
      </c>
      <c r="K38262" s="1" t="s">
        <v>922</v>
      </c>
      <c r="L38262" s="1" t="s">
        <v>67</v>
      </c>
      <c r="M38262" s="1">
        <v>123</v>
      </c>
      <c r="N38262" s="1">
        <v>5.27</v>
      </c>
      <c r="O38262" s="1" t="s">
        <v>146</v>
      </c>
      <c r="P38262" t="s">
        <v>6373</v>
      </c>
      <c r="Q38262" s="1"/>
      <c r="R38262" s="1" t="s">
        <v>55531</v>
      </c>
      <c r="T38262" t="s">
        <v>57963</v>
      </c>
      <c r="U38262" s="1" t="s">
        <v>40061</v>
      </c>
      <c r="V38262" s="4">
        <v>44748</v>
      </c>
      <c r="W38262" s="1" t="s">
        <v>72</v>
      </c>
      <c r="X38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3" spans="1:24" x14ac:dyDescent="0.3">
      <c r="A38263" t="s">
        <v>55599</v>
      </c>
      <c r="B38263" t="s">
        <v>55608</v>
      </c>
      <c r="C38263" t="s">
        <v>55610</v>
      </c>
      <c r="D38263" t="s">
        <v>55576</v>
      </c>
      <c r="E38263" t="s">
        <v>261</v>
      </c>
      <c r="F38263" t="s">
        <v>876</v>
      </c>
      <c r="G38263" s="1"/>
      <c r="H38263" s="1" t="s">
        <v>55517</v>
      </c>
      <c r="I38263" s="1" t="s">
        <v>40040</v>
      </c>
      <c r="J38263" s="1" t="s">
        <v>1283</v>
      </c>
      <c r="K38263" s="1" t="s">
        <v>922</v>
      </c>
      <c r="L38263" s="1" t="s">
        <v>68</v>
      </c>
      <c r="M38263" s="1">
        <v>193</v>
      </c>
      <c r="N38263" s="1">
        <v>5.27</v>
      </c>
      <c r="O38263" s="1" t="s">
        <v>146</v>
      </c>
      <c r="P38263" t="s">
        <v>6373</v>
      </c>
      <c r="Q38263" s="1"/>
      <c r="R38263" s="1" t="s">
        <v>55533</v>
      </c>
      <c r="T38263" t="s">
        <v>57960</v>
      </c>
      <c r="U38263" s="1" t="s">
        <v>40064</v>
      </c>
      <c r="V38263" s="4">
        <v>44748</v>
      </c>
      <c r="W38263" s="1" t="s">
        <v>72</v>
      </c>
      <c r="X38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4" spans="1:24" x14ac:dyDescent="0.3">
      <c r="A38264" t="s">
        <v>55599</v>
      </c>
      <c r="B38264" t="s">
        <v>55608</v>
      </c>
      <c r="C38264" t="s">
        <v>55611</v>
      </c>
      <c r="D38264" t="s">
        <v>55576</v>
      </c>
      <c r="E38264" t="s">
        <v>261</v>
      </c>
      <c r="F38264" t="s">
        <v>876</v>
      </c>
      <c r="G38264" s="1"/>
      <c r="H38264" s="1" t="s">
        <v>55517</v>
      </c>
      <c r="I38264" s="1" t="s">
        <v>40040</v>
      </c>
      <c r="J38264" s="1" t="s">
        <v>1283</v>
      </c>
      <c r="K38264" s="1" t="s">
        <v>922</v>
      </c>
      <c r="L38264" s="1" t="s">
        <v>69</v>
      </c>
      <c r="M38264" s="1">
        <v>148</v>
      </c>
      <c r="N38264" s="1">
        <v>5.27</v>
      </c>
      <c r="O38264" s="1" t="s">
        <v>146</v>
      </c>
      <c r="P38264" t="s">
        <v>6373</v>
      </c>
      <c r="Q38264" s="1"/>
      <c r="R38264" s="1" t="s">
        <v>55535</v>
      </c>
      <c r="T38264" t="s">
        <v>57961</v>
      </c>
      <c r="U38264" s="1" t="s">
        <v>40067</v>
      </c>
      <c r="V38264" s="4">
        <v>44748</v>
      </c>
      <c r="W38264" s="1" t="s">
        <v>72</v>
      </c>
      <c r="X38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5" spans="1:24" x14ac:dyDescent="0.3">
      <c r="A38265" t="s">
        <v>55599</v>
      </c>
      <c r="B38265" t="s">
        <v>55608</v>
      </c>
      <c r="C38265" t="s">
        <v>55612</v>
      </c>
      <c r="D38265" t="s">
        <v>55576</v>
      </c>
      <c r="E38265" t="s">
        <v>261</v>
      </c>
      <c r="F38265" t="s">
        <v>876</v>
      </c>
      <c r="G38265" s="1"/>
      <c r="H38265" s="1" t="s">
        <v>55517</v>
      </c>
      <c r="I38265" s="1" t="s">
        <v>40040</v>
      </c>
      <c r="J38265" s="1" t="s">
        <v>1283</v>
      </c>
      <c r="K38265" s="1" t="s">
        <v>922</v>
      </c>
      <c r="L38265" s="1" t="s">
        <v>19</v>
      </c>
      <c r="M38265" s="1">
        <v>83</v>
      </c>
      <c r="N38265" s="1">
        <v>5.27</v>
      </c>
      <c r="O38265" s="1" t="s">
        <v>146</v>
      </c>
      <c r="P38265" t="s">
        <v>6373</v>
      </c>
      <c r="Q38265" s="1"/>
      <c r="R38265" s="1" t="s">
        <v>55537</v>
      </c>
      <c r="T38265" t="s">
        <v>57959</v>
      </c>
      <c r="U38265" s="1" t="s">
        <v>40070</v>
      </c>
      <c r="V38265" s="4">
        <v>44748</v>
      </c>
      <c r="W38265" s="1" t="s">
        <v>72</v>
      </c>
      <c r="X38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6" spans="1:24" x14ac:dyDescent="0.3">
      <c r="A38266" t="s">
        <v>55599</v>
      </c>
      <c r="B38266" t="s">
        <v>55608</v>
      </c>
      <c r="C38266" t="s">
        <v>55613</v>
      </c>
      <c r="D38266" t="s">
        <v>55576</v>
      </c>
      <c r="E38266" t="s">
        <v>261</v>
      </c>
      <c r="F38266" t="s">
        <v>876</v>
      </c>
      <c r="G38266" s="1"/>
      <c r="H38266" s="1" t="s">
        <v>55517</v>
      </c>
      <c r="I38266" s="1" t="s">
        <v>40040</v>
      </c>
      <c r="J38266" s="1" t="s">
        <v>1283</v>
      </c>
      <c r="K38266" s="1" t="s">
        <v>922</v>
      </c>
      <c r="L38266" s="1" t="s">
        <v>70</v>
      </c>
      <c r="M38266" s="1">
        <v>93</v>
      </c>
      <c r="N38266" s="1">
        <v>5.27</v>
      </c>
      <c r="O38266" s="1" t="s">
        <v>146</v>
      </c>
      <c r="P38266" t="s">
        <v>6373</v>
      </c>
      <c r="Q38266" s="1"/>
      <c r="R38266" s="1" t="s">
        <v>55614</v>
      </c>
      <c r="T38266" t="s">
        <v>57962</v>
      </c>
      <c r="U38266" s="1" t="s">
        <v>55615</v>
      </c>
      <c r="V38266" s="4">
        <v>44748</v>
      </c>
      <c r="W38266" s="1" t="s">
        <v>72</v>
      </c>
      <c r="X38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7" spans="1:24" x14ac:dyDescent="0.3">
      <c r="A38267" t="s">
        <v>55599</v>
      </c>
      <c r="B38267" t="s">
        <v>55616</v>
      </c>
      <c r="C38267" t="s">
        <v>55617</v>
      </c>
      <c r="D38267" t="s">
        <v>55576</v>
      </c>
      <c r="E38267" t="s">
        <v>261</v>
      </c>
      <c r="F38267" t="s">
        <v>876</v>
      </c>
      <c r="G38267" s="1"/>
      <c r="H38267" s="1" t="s">
        <v>55517</v>
      </c>
      <c r="I38267" s="1" t="s">
        <v>40040</v>
      </c>
      <c r="J38267" s="1" t="s">
        <v>2735</v>
      </c>
      <c r="K38267" s="1" t="s">
        <v>8233</v>
      </c>
      <c r="L38267" s="1" t="s">
        <v>67</v>
      </c>
      <c r="M38267" s="1">
        <v>113</v>
      </c>
      <c r="N38267" s="1">
        <v>5.27</v>
      </c>
      <c r="O38267" s="1" t="s">
        <v>146</v>
      </c>
      <c r="P38267" t="s">
        <v>6373</v>
      </c>
      <c r="Q38267" s="1"/>
      <c r="R38267" s="1" t="s">
        <v>55542</v>
      </c>
      <c r="T38267" t="s">
        <v>58008</v>
      </c>
      <c r="U38267" s="1" t="s">
        <v>40077</v>
      </c>
      <c r="V38267" s="4">
        <v>44748</v>
      </c>
      <c r="W38267" s="1" t="s">
        <v>72</v>
      </c>
      <c r="X38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8" spans="1:24" x14ac:dyDescent="0.3">
      <c r="A38268" t="s">
        <v>55599</v>
      </c>
      <c r="B38268" t="s">
        <v>55616</v>
      </c>
      <c r="C38268" t="s">
        <v>55618</v>
      </c>
      <c r="D38268" t="s">
        <v>55576</v>
      </c>
      <c r="E38268" t="s">
        <v>261</v>
      </c>
      <c r="F38268" t="s">
        <v>876</v>
      </c>
      <c r="G38268" s="1"/>
      <c r="H38268" s="1" t="s">
        <v>55517</v>
      </c>
      <c r="I38268" s="1" t="s">
        <v>40040</v>
      </c>
      <c r="J38268" s="1" t="s">
        <v>2735</v>
      </c>
      <c r="K38268" s="1" t="s">
        <v>8233</v>
      </c>
      <c r="L38268" s="1" t="s">
        <v>68</v>
      </c>
      <c r="M38268" s="1">
        <v>169</v>
      </c>
      <c r="N38268" s="1">
        <v>5.27</v>
      </c>
      <c r="O38268" s="1" t="s">
        <v>146</v>
      </c>
      <c r="P38268" t="s">
        <v>6373</v>
      </c>
      <c r="Q38268" s="1"/>
      <c r="R38268" s="1" t="s">
        <v>55544</v>
      </c>
      <c r="T38268" t="s">
        <v>58005</v>
      </c>
      <c r="U38268" s="1" t="s">
        <v>40080</v>
      </c>
      <c r="V38268" s="4">
        <v>44748</v>
      </c>
      <c r="W38268" s="1" t="s">
        <v>72</v>
      </c>
      <c r="X38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69" spans="1:24" x14ac:dyDescent="0.3">
      <c r="A38269" t="s">
        <v>55599</v>
      </c>
      <c r="B38269" t="s">
        <v>55616</v>
      </c>
      <c r="C38269" t="s">
        <v>55619</v>
      </c>
      <c r="D38269" t="s">
        <v>55576</v>
      </c>
      <c r="E38269" t="s">
        <v>261</v>
      </c>
      <c r="F38269" t="s">
        <v>876</v>
      </c>
      <c r="G38269" s="1"/>
      <c r="H38269" s="1" t="s">
        <v>55517</v>
      </c>
      <c r="I38269" s="1" t="s">
        <v>40040</v>
      </c>
      <c r="J38269" s="1" t="s">
        <v>2735</v>
      </c>
      <c r="K38269" s="1" t="s">
        <v>8233</v>
      </c>
      <c r="L38269" s="1" t="s">
        <v>69</v>
      </c>
      <c r="M38269" s="1">
        <v>132</v>
      </c>
      <c r="N38269" s="1">
        <v>5.27</v>
      </c>
      <c r="O38269" s="1" t="s">
        <v>146</v>
      </c>
      <c r="P38269" t="s">
        <v>6373</v>
      </c>
      <c r="Q38269" s="1"/>
      <c r="R38269" s="1" t="s">
        <v>55546</v>
      </c>
      <c r="T38269" t="s">
        <v>58006</v>
      </c>
      <c r="U38269" s="1" t="s">
        <v>40083</v>
      </c>
      <c r="V38269" s="4">
        <v>44748</v>
      </c>
      <c r="W38269" s="1" t="s">
        <v>72</v>
      </c>
      <c r="X38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0" spans="1:24" x14ac:dyDescent="0.3">
      <c r="A38270" t="s">
        <v>55599</v>
      </c>
      <c r="B38270" t="s">
        <v>55616</v>
      </c>
      <c r="C38270" t="s">
        <v>55620</v>
      </c>
      <c r="D38270" t="s">
        <v>55576</v>
      </c>
      <c r="E38270" t="s">
        <v>261</v>
      </c>
      <c r="F38270" t="s">
        <v>876</v>
      </c>
      <c r="G38270" s="1"/>
      <c r="H38270" s="1" t="s">
        <v>55517</v>
      </c>
      <c r="I38270" s="1" t="s">
        <v>40040</v>
      </c>
      <c r="J38270" s="1" t="s">
        <v>2735</v>
      </c>
      <c r="K38270" s="1" t="s">
        <v>8233</v>
      </c>
      <c r="L38270" s="1" t="s">
        <v>19</v>
      </c>
      <c r="M38270" s="1">
        <v>73</v>
      </c>
      <c r="N38270" s="1">
        <v>5.27</v>
      </c>
      <c r="O38270" s="1" t="s">
        <v>146</v>
      </c>
      <c r="P38270" t="s">
        <v>6373</v>
      </c>
      <c r="Q38270" s="1"/>
      <c r="R38270" s="1" t="s">
        <v>55548</v>
      </c>
      <c r="T38270" t="s">
        <v>58004</v>
      </c>
      <c r="U38270" s="1" t="s">
        <v>40086</v>
      </c>
      <c r="V38270" s="4">
        <v>44748</v>
      </c>
      <c r="W38270" s="1" t="s">
        <v>72</v>
      </c>
      <c r="X38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1" spans="1:24" x14ac:dyDescent="0.3">
      <c r="A38271" t="s">
        <v>55599</v>
      </c>
      <c r="B38271" t="s">
        <v>55616</v>
      </c>
      <c r="C38271" t="s">
        <v>55621</v>
      </c>
      <c r="D38271" t="s">
        <v>55576</v>
      </c>
      <c r="E38271" t="s">
        <v>261</v>
      </c>
      <c r="F38271" t="s">
        <v>876</v>
      </c>
      <c r="G38271" s="1"/>
      <c r="H38271" s="1" t="s">
        <v>55517</v>
      </c>
      <c r="I38271" s="1" t="s">
        <v>40040</v>
      </c>
      <c r="J38271" s="1" t="s">
        <v>2735</v>
      </c>
      <c r="K38271" s="1" t="s">
        <v>8233</v>
      </c>
      <c r="L38271" s="1" t="s">
        <v>70</v>
      </c>
      <c r="M38271" s="1">
        <v>83</v>
      </c>
      <c r="N38271" s="1">
        <v>5.27</v>
      </c>
      <c r="O38271" s="1" t="s">
        <v>146</v>
      </c>
      <c r="P38271" t="s">
        <v>6373</v>
      </c>
      <c r="Q38271" s="1"/>
      <c r="R38271" s="1" t="s">
        <v>55622</v>
      </c>
      <c r="T38271" t="s">
        <v>58007</v>
      </c>
      <c r="U38271" s="1" t="s">
        <v>55623</v>
      </c>
      <c r="V38271" s="4">
        <v>44748</v>
      </c>
      <c r="W38271" s="1" t="s">
        <v>72</v>
      </c>
      <c r="X38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2" spans="1:24" x14ac:dyDescent="0.3">
      <c r="A38272" t="s">
        <v>55624</v>
      </c>
      <c r="B38272" t="s">
        <v>55625</v>
      </c>
      <c r="C38272" t="s">
        <v>55626</v>
      </c>
      <c r="D38272" t="s">
        <v>55576</v>
      </c>
      <c r="E38272" t="s">
        <v>261</v>
      </c>
      <c r="F38272" t="s">
        <v>876</v>
      </c>
      <c r="G38272" s="1"/>
      <c r="H38272" s="1" t="s">
        <v>17347</v>
      </c>
      <c r="I38272" s="1" t="s">
        <v>17348</v>
      </c>
      <c r="J38272" s="1" t="s">
        <v>17</v>
      </c>
      <c r="K38272" s="1" t="s">
        <v>923</v>
      </c>
      <c r="L38272" s="1" t="s">
        <v>67</v>
      </c>
      <c r="M38272" s="1">
        <v>107</v>
      </c>
      <c r="N38272" s="1">
        <v>5.51</v>
      </c>
      <c r="O38272" s="1" t="s">
        <v>146</v>
      </c>
      <c r="P38272" t="s">
        <v>6373</v>
      </c>
      <c r="Q38272" s="1"/>
      <c r="R38272" s="1" t="s">
        <v>55555</v>
      </c>
      <c r="T38272" t="s">
        <v>57958</v>
      </c>
      <c r="U38272" s="1" t="s">
        <v>40009</v>
      </c>
      <c r="V38272" s="4">
        <v>44734</v>
      </c>
      <c r="W38272" s="1" t="s">
        <v>72</v>
      </c>
      <c r="X38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3" spans="1:24" x14ac:dyDescent="0.3">
      <c r="A38273" t="s">
        <v>55624</v>
      </c>
      <c r="B38273" t="s">
        <v>55625</v>
      </c>
      <c r="C38273" t="s">
        <v>55627</v>
      </c>
      <c r="D38273" t="s">
        <v>55576</v>
      </c>
      <c r="E38273" t="s">
        <v>261</v>
      </c>
      <c r="F38273" t="s">
        <v>876</v>
      </c>
      <c r="G38273" s="1"/>
      <c r="H38273" s="1" t="s">
        <v>17347</v>
      </c>
      <c r="I38273" s="1" t="s">
        <v>17348</v>
      </c>
      <c r="J38273" s="1" t="s">
        <v>17</v>
      </c>
      <c r="K38273" s="1" t="s">
        <v>923</v>
      </c>
      <c r="L38273" s="1" t="s">
        <v>68</v>
      </c>
      <c r="M38273" s="1">
        <v>163</v>
      </c>
      <c r="N38273" s="1">
        <v>5.51</v>
      </c>
      <c r="O38273" s="1" t="s">
        <v>146</v>
      </c>
      <c r="P38273" t="s">
        <v>6373</v>
      </c>
      <c r="Q38273" s="1"/>
      <c r="R38273" s="1" t="s">
        <v>55557</v>
      </c>
      <c r="T38273" t="s">
        <v>57955</v>
      </c>
      <c r="U38273" s="1" t="s">
        <v>40012</v>
      </c>
      <c r="V38273" s="4">
        <v>44734</v>
      </c>
      <c r="W38273" s="1" t="s">
        <v>72</v>
      </c>
      <c r="X38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4" spans="1:24" x14ac:dyDescent="0.3">
      <c r="A38274" t="s">
        <v>55624</v>
      </c>
      <c r="B38274" t="s">
        <v>55625</v>
      </c>
      <c r="C38274" t="s">
        <v>55628</v>
      </c>
      <c r="D38274" t="s">
        <v>55576</v>
      </c>
      <c r="E38274" t="s">
        <v>261</v>
      </c>
      <c r="F38274" t="s">
        <v>876</v>
      </c>
      <c r="G38274" s="1"/>
      <c r="H38274" s="1" t="s">
        <v>17347</v>
      </c>
      <c r="I38274" s="1" t="s">
        <v>17348</v>
      </c>
      <c r="J38274" s="1" t="s">
        <v>17</v>
      </c>
      <c r="K38274" s="1" t="s">
        <v>923</v>
      </c>
      <c r="L38274" s="1" t="s">
        <v>69</v>
      </c>
      <c r="M38274" s="1">
        <v>129</v>
      </c>
      <c r="N38274" s="1">
        <v>5.51</v>
      </c>
      <c r="O38274" s="1" t="s">
        <v>146</v>
      </c>
      <c r="P38274" t="s">
        <v>6373</v>
      </c>
      <c r="Q38274" s="1"/>
      <c r="R38274" s="1" t="s">
        <v>55559</v>
      </c>
      <c r="T38274" t="s">
        <v>57956</v>
      </c>
      <c r="U38274" s="1" t="s">
        <v>40015</v>
      </c>
      <c r="V38274" s="4">
        <v>44734</v>
      </c>
      <c r="W38274" s="1" t="s">
        <v>72</v>
      </c>
      <c r="X38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5" spans="1:24" x14ac:dyDescent="0.3">
      <c r="A38275" t="s">
        <v>55624</v>
      </c>
      <c r="B38275" t="s">
        <v>55625</v>
      </c>
      <c r="C38275" t="s">
        <v>55629</v>
      </c>
      <c r="D38275" t="s">
        <v>55576</v>
      </c>
      <c r="E38275" t="s">
        <v>261</v>
      </c>
      <c r="F38275" t="s">
        <v>876</v>
      </c>
      <c r="G38275" s="1"/>
      <c r="H38275" s="1" t="s">
        <v>17347</v>
      </c>
      <c r="I38275" s="1" t="s">
        <v>17348</v>
      </c>
      <c r="J38275" s="1" t="s">
        <v>17</v>
      </c>
      <c r="K38275" s="1" t="s">
        <v>923</v>
      </c>
      <c r="L38275" s="1" t="s">
        <v>19</v>
      </c>
      <c r="M38275" s="1">
        <v>71</v>
      </c>
      <c r="N38275" s="1">
        <v>5.51</v>
      </c>
      <c r="O38275" s="1" t="s">
        <v>146</v>
      </c>
      <c r="P38275" t="s">
        <v>6373</v>
      </c>
      <c r="Q38275" s="1"/>
      <c r="R38275" s="1" t="s">
        <v>55561</v>
      </c>
      <c r="T38275" t="s">
        <v>57954</v>
      </c>
      <c r="U38275" s="1" t="s">
        <v>40018</v>
      </c>
      <c r="V38275" s="4">
        <v>44734</v>
      </c>
      <c r="W38275" s="1" t="s">
        <v>72</v>
      </c>
      <c r="X38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6" spans="1:24" x14ac:dyDescent="0.3">
      <c r="A38276" t="s">
        <v>55624</v>
      </c>
      <c r="B38276" t="s">
        <v>55625</v>
      </c>
      <c r="C38276" t="s">
        <v>55630</v>
      </c>
      <c r="D38276" t="s">
        <v>55576</v>
      </c>
      <c r="E38276" t="s">
        <v>261</v>
      </c>
      <c r="F38276" t="s">
        <v>876</v>
      </c>
      <c r="G38276" s="1"/>
      <c r="H38276" s="1" t="s">
        <v>17347</v>
      </c>
      <c r="I38276" s="1" t="s">
        <v>17348</v>
      </c>
      <c r="J38276" s="1" t="s">
        <v>17</v>
      </c>
      <c r="K38276" s="1" t="s">
        <v>923</v>
      </c>
      <c r="L38276" s="1" t="s">
        <v>70</v>
      </c>
      <c r="M38276" s="1">
        <v>80</v>
      </c>
      <c r="N38276" s="1">
        <v>5.51</v>
      </c>
      <c r="O38276" s="1" t="s">
        <v>146</v>
      </c>
      <c r="P38276" t="s">
        <v>6373</v>
      </c>
      <c r="Q38276" s="1"/>
      <c r="R38276" s="1" t="s">
        <v>55631</v>
      </c>
      <c r="T38276" t="s">
        <v>57957</v>
      </c>
      <c r="U38276" s="1" t="s">
        <v>55632</v>
      </c>
      <c r="V38276" s="4">
        <v>44734</v>
      </c>
      <c r="W38276" s="1" t="s">
        <v>72</v>
      </c>
      <c r="X38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7" spans="1:24" x14ac:dyDescent="0.3">
      <c r="A38277" t="s">
        <v>55624</v>
      </c>
      <c r="B38277" t="s">
        <v>55633</v>
      </c>
      <c r="C38277" t="s">
        <v>55634</v>
      </c>
      <c r="D38277" t="s">
        <v>55576</v>
      </c>
      <c r="E38277" t="s">
        <v>261</v>
      </c>
      <c r="F38277" t="s">
        <v>876</v>
      </c>
      <c r="G38277" s="1"/>
      <c r="H38277" s="1" t="s">
        <v>17347</v>
      </c>
      <c r="I38277" s="1" t="s">
        <v>17348</v>
      </c>
      <c r="J38277" s="1" t="s">
        <v>1283</v>
      </c>
      <c r="K38277" s="1" t="s">
        <v>922</v>
      </c>
      <c r="L38277" s="1" t="s">
        <v>67</v>
      </c>
      <c r="M38277" s="1">
        <v>107</v>
      </c>
      <c r="N38277" s="1">
        <v>5.51</v>
      </c>
      <c r="O38277" s="1" t="s">
        <v>146</v>
      </c>
      <c r="P38277" t="s">
        <v>6373</v>
      </c>
      <c r="Q38277" s="1"/>
      <c r="R38277" s="1" t="s">
        <v>55566</v>
      </c>
      <c r="T38277" t="s">
        <v>57943</v>
      </c>
      <c r="U38277" s="1" t="s">
        <v>40025</v>
      </c>
      <c r="V38277" s="4">
        <v>44734</v>
      </c>
      <c r="W38277" s="1" t="s">
        <v>72</v>
      </c>
      <c r="X38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8" spans="1:24" x14ac:dyDescent="0.3">
      <c r="A38278" t="s">
        <v>55624</v>
      </c>
      <c r="B38278" t="s">
        <v>55633</v>
      </c>
      <c r="C38278" t="s">
        <v>55635</v>
      </c>
      <c r="D38278" t="s">
        <v>55576</v>
      </c>
      <c r="E38278" t="s">
        <v>261</v>
      </c>
      <c r="F38278" t="s">
        <v>876</v>
      </c>
      <c r="G38278" s="1"/>
      <c r="H38278" s="1" t="s">
        <v>17347</v>
      </c>
      <c r="I38278" s="1" t="s">
        <v>17348</v>
      </c>
      <c r="J38278" s="1" t="s">
        <v>1283</v>
      </c>
      <c r="K38278" s="1" t="s">
        <v>922</v>
      </c>
      <c r="L38278" s="1" t="s">
        <v>68</v>
      </c>
      <c r="M38278" s="1">
        <v>163</v>
      </c>
      <c r="N38278" s="1">
        <v>5.51</v>
      </c>
      <c r="O38278" s="1" t="s">
        <v>146</v>
      </c>
      <c r="P38278" t="s">
        <v>6373</v>
      </c>
      <c r="Q38278" s="1"/>
      <c r="R38278" s="1" t="s">
        <v>55568</v>
      </c>
      <c r="T38278" t="s">
        <v>57940</v>
      </c>
      <c r="U38278" s="1" t="s">
        <v>40028</v>
      </c>
      <c r="V38278" s="4">
        <v>44734</v>
      </c>
      <c r="W38278" s="1" t="s">
        <v>72</v>
      </c>
      <c r="X38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79" spans="1:24" x14ac:dyDescent="0.3">
      <c r="A38279" t="s">
        <v>55624</v>
      </c>
      <c r="B38279" t="s">
        <v>55633</v>
      </c>
      <c r="C38279" t="s">
        <v>55636</v>
      </c>
      <c r="D38279" t="s">
        <v>55576</v>
      </c>
      <c r="E38279" t="s">
        <v>261</v>
      </c>
      <c r="F38279" t="s">
        <v>876</v>
      </c>
      <c r="G38279" s="1"/>
      <c r="H38279" s="1" t="s">
        <v>17347</v>
      </c>
      <c r="I38279" s="1" t="s">
        <v>17348</v>
      </c>
      <c r="J38279" s="1" t="s">
        <v>1283</v>
      </c>
      <c r="K38279" s="1" t="s">
        <v>922</v>
      </c>
      <c r="L38279" s="1" t="s">
        <v>69</v>
      </c>
      <c r="M38279" s="1">
        <v>129</v>
      </c>
      <c r="N38279" s="1">
        <v>5.51</v>
      </c>
      <c r="O38279" s="1" t="s">
        <v>146</v>
      </c>
      <c r="P38279" t="s">
        <v>6373</v>
      </c>
      <c r="Q38279" s="1"/>
      <c r="R38279" s="1" t="s">
        <v>55570</v>
      </c>
      <c r="T38279" t="s">
        <v>57941</v>
      </c>
      <c r="U38279" s="1" t="s">
        <v>40031</v>
      </c>
      <c r="V38279" s="4">
        <v>44734</v>
      </c>
      <c r="W38279" s="1" t="s">
        <v>72</v>
      </c>
      <c r="X38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0" spans="1:24" x14ac:dyDescent="0.3">
      <c r="A38280" t="s">
        <v>55624</v>
      </c>
      <c r="B38280" t="s">
        <v>55633</v>
      </c>
      <c r="C38280" t="s">
        <v>55637</v>
      </c>
      <c r="D38280" t="s">
        <v>55576</v>
      </c>
      <c r="E38280" t="s">
        <v>261</v>
      </c>
      <c r="F38280" t="s">
        <v>876</v>
      </c>
      <c r="G38280" s="1"/>
      <c r="H38280" s="1" t="s">
        <v>17347</v>
      </c>
      <c r="I38280" s="1" t="s">
        <v>17348</v>
      </c>
      <c r="J38280" s="1" t="s">
        <v>1283</v>
      </c>
      <c r="K38280" s="1" t="s">
        <v>922</v>
      </c>
      <c r="L38280" s="1" t="s">
        <v>19</v>
      </c>
      <c r="M38280" s="1">
        <v>71</v>
      </c>
      <c r="N38280" s="1">
        <v>5.51</v>
      </c>
      <c r="O38280" s="1" t="s">
        <v>146</v>
      </c>
      <c r="P38280" t="s">
        <v>6373</v>
      </c>
      <c r="Q38280" s="1"/>
      <c r="R38280" s="1" t="s">
        <v>55572</v>
      </c>
      <c r="T38280" t="s">
        <v>57939</v>
      </c>
      <c r="U38280" s="1" t="s">
        <v>40034</v>
      </c>
      <c r="V38280" s="4">
        <v>44734</v>
      </c>
      <c r="W38280" s="1" t="s">
        <v>72</v>
      </c>
      <c r="X38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1" spans="1:24" x14ac:dyDescent="0.3">
      <c r="A38281" t="s">
        <v>55624</v>
      </c>
      <c r="B38281" t="s">
        <v>55633</v>
      </c>
      <c r="C38281" t="s">
        <v>55638</v>
      </c>
      <c r="D38281" t="s">
        <v>55576</v>
      </c>
      <c r="E38281" t="s">
        <v>261</v>
      </c>
      <c r="F38281" t="s">
        <v>876</v>
      </c>
      <c r="G38281" s="1"/>
      <c r="H38281" s="1" t="s">
        <v>17347</v>
      </c>
      <c r="I38281" s="1" t="s">
        <v>17348</v>
      </c>
      <c r="J38281" s="1" t="s">
        <v>1283</v>
      </c>
      <c r="K38281" s="1" t="s">
        <v>922</v>
      </c>
      <c r="L38281" s="1" t="s">
        <v>70</v>
      </c>
      <c r="M38281" s="1">
        <v>80</v>
      </c>
      <c r="N38281" s="1">
        <v>5.51</v>
      </c>
      <c r="O38281" s="1" t="s">
        <v>146</v>
      </c>
      <c r="P38281" t="s">
        <v>6373</v>
      </c>
      <c r="Q38281" s="1"/>
      <c r="R38281" s="1" t="s">
        <v>55639</v>
      </c>
      <c r="T38281" t="s">
        <v>57942</v>
      </c>
      <c r="U38281" s="1" t="s">
        <v>55640</v>
      </c>
      <c r="V38281" s="4">
        <v>44734</v>
      </c>
      <c r="W38281" s="1" t="s">
        <v>72</v>
      </c>
      <c r="X38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2" spans="1:24" x14ac:dyDescent="0.3">
      <c r="A38282" t="s">
        <v>55014</v>
      </c>
      <c r="B38282" t="s">
        <v>55015</v>
      </c>
      <c r="C38282" t="s">
        <v>55016</v>
      </c>
      <c r="D38282" t="s">
        <v>55017</v>
      </c>
      <c r="E38282" t="s">
        <v>261</v>
      </c>
      <c r="F38282" t="s">
        <v>876</v>
      </c>
      <c r="G38282" s="1"/>
      <c r="H38282" s="1" t="s">
        <v>20271</v>
      </c>
      <c r="I38282" s="1" t="s">
        <v>20272</v>
      </c>
      <c r="J38282" s="1" t="s">
        <v>17</v>
      </c>
      <c r="K38282" s="1" t="s">
        <v>923</v>
      </c>
      <c r="L38282" s="1" t="s">
        <v>64</v>
      </c>
      <c r="M38282" s="1">
        <v>20</v>
      </c>
      <c r="N38282" s="1">
        <v>6.68</v>
      </c>
      <c r="O38282" s="1" t="s">
        <v>65</v>
      </c>
      <c r="P38282" t="s">
        <v>6373</v>
      </c>
      <c r="Q38282" s="1"/>
      <c r="R38282" s="1" t="s">
        <v>55018</v>
      </c>
      <c r="T38282" t="s">
        <v>58012</v>
      </c>
      <c r="U38282" s="1" t="s">
        <v>20273</v>
      </c>
      <c r="V38282" s="4">
        <v>44711</v>
      </c>
      <c r="W38282" s="1" t="s">
        <v>72</v>
      </c>
      <c r="X38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3" spans="1:24" x14ac:dyDescent="0.3">
      <c r="A38283" t="s">
        <v>55014</v>
      </c>
      <c r="B38283" t="s">
        <v>55015</v>
      </c>
      <c r="C38283" t="s">
        <v>55019</v>
      </c>
      <c r="D38283" t="s">
        <v>55017</v>
      </c>
      <c r="E38283" t="s">
        <v>261</v>
      </c>
      <c r="F38283" t="s">
        <v>876</v>
      </c>
      <c r="G38283" s="1"/>
      <c r="H38283" s="1" t="s">
        <v>20271</v>
      </c>
      <c r="I38283" s="1" t="s">
        <v>20272</v>
      </c>
      <c r="J38283" s="1" t="s">
        <v>17</v>
      </c>
      <c r="K38283" s="1" t="s">
        <v>923</v>
      </c>
      <c r="L38283" s="1" t="s">
        <v>67</v>
      </c>
      <c r="M38283" s="1">
        <v>70</v>
      </c>
      <c r="N38283" s="1">
        <v>6.68</v>
      </c>
      <c r="O38283" s="1" t="s">
        <v>65</v>
      </c>
      <c r="P38283" t="s">
        <v>6373</v>
      </c>
      <c r="Q38283" s="1"/>
      <c r="R38283" s="1" t="s">
        <v>55020</v>
      </c>
      <c r="T38283" t="s">
        <v>58014</v>
      </c>
      <c r="U38283" s="1" t="s">
        <v>20275</v>
      </c>
      <c r="V38283" s="4">
        <v>44711</v>
      </c>
      <c r="W38283" s="1" t="s">
        <v>72</v>
      </c>
      <c r="X38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4" spans="1:24" x14ac:dyDescent="0.3">
      <c r="A38284" t="s">
        <v>55014</v>
      </c>
      <c r="B38284" t="s">
        <v>55015</v>
      </c>
      <c r="C38284" t="s">
        <v>55021</v>
      </c>
      <c r="D38284" t="s">
        <v>55017</v>
      </c>
      <c r="E38284" t="s">
        <v>261</v>
      </c>
      <c r="F38284" t="s">
        <v>876</v>
      </c>
      <c r="G38284" s="1"/>
      <c r="H38284" s="1" t="s">
        <v>20271</v>
      </c>
      <c r="I38284" s="1" t="s">
        <v>20272</v>
      </c>
      <c r="J38284" s="1" t="s">
        <v>17</v>
      </c>
      <c r="K38284" s="1" t="s">
        <v>923</v>
      </c>
      <c r="L38284" s="1" t="s">
        <v>68</v>
      </c>
      <c r="M38284" s="1">
        <v>71</v>
      </c>
      <c r="N38284" s="1">
        <v>6.68</v>
      </c>
      <c r="O38284" s="1" t="s">
        <v>65</v>
      </c>
      <c r="P38284" t="s">
        <v>6373</v>
      </c>
      <c r="Q38284" s="1"/>
      <c r="R38284" s="1" t="s">
        <v>55022</v>
      </c>
      <c r="T38284" t="s">
        <v>58016</v>
      </c>
      <c r="U38284" s="1" t="s">
        <v>20277</v>
      </c>
      <c r="V38284" s="4">
        <v>44711</v>
      </c>
      <c r="W38284" s="1" t="s">
        <v>72</v>
      </c>
      <c r="X38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5" spans="1:24" x14ac:dyDescent="0.3">
      <c r="A38285" t="s">
        <v>55014</v>
      </c>
      <c r="B38285" t="s">
        <v>55015</v>
      </c>
      <c r="C38285" t="s">
        <v>55023</v>
      </c>
      <c r="D38285" t="s">
        <v>55017</v>
      </c>
      <c r="E38285" t="s">
        <v>261</v>
      </c>
      <c r="F38285" t="s">
        <v>876</v>
      </c>
      <c r="G38285" s="1"/>
      <c r="H38285" s="1" t="s">
        <v>20271</v>
      </c>
      <c r="I38285" s="1" t="s">
        <v>20272</v>
      </c>
      <c r="J38285" s="1" t="s">
        <v>17</v>
      </c>
      <c r="K38285" s="1" t="s">
        <v>923</v>
      </c>
      <c r="L38285" s="1" t="s">
        <v>69</v>
      </c>
      <c r="M38285" s="1">
        <v>35</v>
      </c>
      <c r="N38285" s="1">
        <v>6.68</v>
      </c>
      <c r="O38285" s="1" t="s">
        <v>65</v>
      </c>
      <c r="P38285" t="s">
        <v>6373</v>
      </c>
      <c r="Q38285" s="1"/>
      <c r="R38285" s="1" t="s">
        <v>55024</v>
      </c>
      <c r="T38285" t="s">
        <v>58018</v>
      </c>
      <c r="U38285" s="1" t="s">
        <v>20279</v>
      </c>
      <c r="V38285" s="4">
        <v>44711</v>
      </c>
      <c r="W38285" s="1" t="s">
        <v>72</v>
      </c>
      <c r="X38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6" spans="1:24" x14ac:dyDescent="0.3">
      <c r="A38286" t="s">
        <v>55014</v>
      </c>
      <c r="B38286" t="s">
        <v>55015</v>
      </c>
      <c r="C38286" t="s">
        <v>55025</v>
      </c>
      <c r="D38286" t="s">
        <v>55017</v>
      </c>
      <c r="E38286" t="s">
        <v>261</v>
      </c>
      <c r="F38286" t="s">
        <v>876</v>
      </c>
      <c r="G38286" s="1"/>
      <c r="H38286" s="1" t="s">
        <v>20271</v>
      </c>
      <c r="I38286" s="1" t="s">
        <v>20272</v>
      </c>
      <c r="J38286" s="1" t="s">
        <v>17</v>
      </c>
      <c r="K38286" s="1" t="s">
        <v>923</v>
      </c>
      <c r="L38286" s="1" t="s">
        <v>19</v>
      </c>
      <c r="M38286" s="1">
        <v>38</v>
      </c>
      <c r="N38286" s="1">
        <v>6.68</v>
      </c>
      <c r="O38286" s="1" t="s">
        <v>65</v>
      </c>
      <c r="P38286" t="s">
        <v>6373</v>
      </c>
      <c r="Q38286" s="1"/>
      <c r="R38286" s="1" t="s">
        <v>55026</v>
      </c>
      <c r="T38286" t="s">
        <v>58020</v>
      </c>
      <c r="U38286" s="1" t="s">
        <v>20281</v>
      </c>
      <c r="V38286" s="4">
        <v>44711</v>
      </c>
      <c r="W38286" s="1" t="s">
        <v>72</v>
      </c>
      <c r="X38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7" spans="1:24" x14ac:dyDescent="0.3">
      <c r="A38287" t="s">
        <v>55014</v>
      </c>
      <c r="B38287" t="s">
        <v>55027</v>
      </c>
      <c r="C38287" t="s">
        <v>55028</v>
      </c>
      <c r="D38287" t="s">
        <v>55017</v>
      </c>
      <c r="E38287" t="s">
        <v>261</v>
      </c>
      <c r="F38287" t="s">
        <v>876</v>
      </c>
      <c r="G38287" s="1"/>
      <c r="H38287" s="1" t="s">
        <v>20271</v>
      </c>
      <c r="I38287" s="1" t="s">
        <v>20272</v>
      </c>
      <c r="J38287" s="1" t="s">
        <v>1283</v>
      </c>
      <c r="K38287" s="1" t="s">
        <v>922</v>
      </c>
      <c r="L38287" s="1" t="s">
        <v>64</v>
      </c>
      <c r="M38287" s="1">
        <v>20</v>
      </c>
      <c r="N38287" s="1">
        <v>6.68</v>
      </c>
      <c r="O38287" s="1" t="s">
        <v>65</v>
      </c>
      <c r="P38287" t="s">
        <v>6373</v>
      </c>
      <c r="Q38287" s="1"/>
      <c r="R38287" s="1" t="s">
        <v>55029</v>
      </c>
      <c r="T38287" t="s">
        <v>58023</v>
      </c>
      <c r="U38287" s="1" t="s">
        <v>20284</v>
      </c>
      <c r="V38287" s="4">
        <v>44711</v>
      </c>
      <c r="W38287" s="1" t="s">
        <v>72</v>
      </c>
      <c r="X38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8" spans="1:24" x14ac:dyDescent="0.3">
      <c r="A38288" t="s">
        <v>55014</v>
      </c>
      <c r="B38288" t="s">
        <v>55027</v>
      </c>
      <c r="C38288" t="s">
        <v>55030</v>
      </c>
      <c r="D38288" t="s">
        <v>55017</v>
      </c>
      <c r="E38288" t="s">
        <v>261</v>
      </c>
      <c r="F38288" t="s">
        <v>876</v>
      </c>
      <c r="G38288" s="1"/>
      <c r="H38288" s="1" t="s">
        <v>20271</v>
      </c>
      <c r="I38288" s="1" t="s">
        <v>20272</v>
      </c>
      <c r="J38288" s="1" t="s">
        <v>1283</v>
      </c>
      <c r="K38288" s="1" t="s">
        <v>922</v>
      </c>
      <c r="L38288" s="1" t="s">
        <v>67</v>
      </c>
      <c r="M38288" s="1">
        <v>73</v>
      </c>
      <c r="N38288" s="1">
        <v>6.68</v>
      </c>
      <c r="O38288" s="1" t="s">
        <v>65</v>
      </c>
      <c r="P38288" t="s">
        <v>6373</v>
      </c>
      <c r="Q38288" s="1"/>
      <c r="R38288" s="1" t="s">
        <v>55031</v>
      </c>
      <c r="T38288" t="s">
        <v>58025</v>
      </c>
      <c r="U38288" s="1" t="s">
        <v>20286</v>
      </c>
      <c r="V38288" s="4">
        <v>44711</v>
      </c>
      <c r="W38288" s="1" t="s">
        <v>72</v>
      </c>
      <c r="X38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89" spans="1:24" x14ac:dyDescent="0.3">
      <c r="A38289" t="s">
        <v>55014</v>
      </c>
      <c r="B38289" t="s">
        <v>55027</v>
      </c>
      <c r="C38289" t="s">
        <v>55032</v>
      </c>
      <c r="D38289" t="s">
        <v>55017</v>
      </c>
      <c r="E38289" t="s">
        <v>261</v>
      </c>
      <c r="F38289" t="s">
        <v>876</v>
      </c>
      <c r="G38289" s="1"/>
      <c r="H38289" s="1" t="s">
        <v>20271</v>
      </c>
      <c r="I38289" s="1" t="s">
        <v>20272</v>
      </c>
      <c r="J38289" s="1" t="s">
        <v>1283</v>
      </c>
      <c r="K38289" s="1" t="s">
        <v>922</v>
      </c>
      <c r="L38289" s="1" t="s">
        <v>68</v>
      </c>
      <c r="M38289" s="1">
        <v>74</v>
      </c>
      <c r="N38289" s="1">
        <v>6.68</v>
      </c>
      <c r="O38289" s="1" t="s">
        <v>65</v>
      </c>
      <c r="P38289" t="s">
        <v>6373</v>
      </c>
      <c r="Q38289" s="1"/>
      <c r="R38289" s="1" t="s">
        <v>55033</v>
      </c>
      <c r="T38289" t="s">
        <v>58027</v>
      </c>
      <c r="U38289" s="1" t="s">
        <v>20288</v>
      </c>
      <c r="V38289" s="4">
        <v>44711</v>
      </c>
      <c r="W38289" s="1" t="s">
        <v>72</v>
      </c>
      <c r="X38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0" spans="1:24" x14ac:dyDescent="0.3">
      <c r="A38290" t="s">
        <v>55014</v>
      </c>
      <c r="B38290" t="s">
        <v>55027</v>
      </c>
      <c r="C38290" t="s">
        <v>55034</v>
      </c>
      <c r="D38290" t="s">
        <v>55017</v>
      </c>
      <c r="E38290" t="s">
        <v>261</v>
      </c>
      <c r="F38290" t="s">
        <v>876</v>
      </c>
      <c r="G38290" s="1"/>
      <c r="H38290" s="1" t="s">
        <v>20271</v>
      </c>
      <c r="I38290" s="1" t="s">
        <v>20272</v>
      </c>
      <c r="J38290" s="1" t="s">
        <v>1283</v>
      </c>
      <c r="K38290" s="1" t="s">
        <v>922</v>
      </c>
      <c r="L38290" s="1" t="s">
        <v>69</v>
      </c>
      <c r="M38290" s="1">
        <v>36</v>
      </c>
      <c r="N38290" s="1">
        <v>6.68</v>
      </c>
      <c r="O38290" s="1" t="s">
        <v>65</v>
      </c>
      <c r="P38290" t="s">
        <v>6373</v>
      </c>
      <c r="Q38290" s="1"/>
      <c r="R38290" s="1" t="s">
        <v>55035</v>
      </c>
      <c r="T38290" t="s">
        <v>58029</v>
      </c>
      <c r="U38290" s="1" t="s">
        <v>20290</v>
      </c>
      <c r="V38290" s="4">
        <v>44711</v>
      </c>
      <c r="W38290" s="1" t="s">
        <v>72</v>
      </c>
      <c r="X38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1" spans="1:24" x14ac:dyDescent="0.3">
      <c r="A38291" t="s">
        <v>55014</v>
      </c>
      <c r="B38291" t="s">
        <v>55027</v>
      </c>
      <c r="C38291" t="s">
        <v>55036</v>
      </c>
      <c r="D38291" t="s">
        <v>55017</v>
      </c>
      <c r="E38291" t="s">
        <v>261</v>
      </c>
      <c r="F38291" t="s">
        <v>876</v>
      </c>
      <c r="G38291" s="1"/>
      <c r="H38291" s="1" t="s">
        <v>20271</v>
      </c>
      <c r="I38291" s="1" t="s">
        <v>20272</v>
      </c>
      <c r="J38291" s="1" t="s">
        <v>1283</v>
      </c>
      <c r="K38291" s="1" t="s">
        <v>922</v>
      </c>
      <c r="L38291" s="1" t="s">
        <v>19</v>
      </c>
      <c r="M38291" s="1">
        <v>39</v>
      </c>
      <c r="N38291" s="1">
        <v>6.68</v>
      </c>
      <c r="O38291" s="1" t="s">
        <v>65</v>
      </c>
      <c r="P38291" t="s">
        <v>6373</v>
      </c>
      <c r="Q38291" s="1"/>
      <c r="R38291" s="1" t="s">
        <v>55037</v>
      </c>
      <c r="T38291" t="s">
        <v>58031</v>
      </c>
      <c r="U38291" s="1" t="s">
        <v>20292</v>
      </c>
      <c r="V38291" s="4">
        <v>44711</v>
      </c>
      <c r="W38291" s="1" t="s">
        <v>72</v>
      </c>
      <c r="X38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2" spans="1:24" x14ac:dyDescent="0.3">
      <c r="A38292" t="s">
        <v>55038</v>
      </c>
      <c r="B38292" t="s">
        <v>55039</v>
      </c>
      <c r="C38292" t="s">
        <v>55040</v>
      </c>
      <c r="D38292" t="s">
        <v>55017</v>
      </c>
      <c r="E38292" t="s">
        <v>261</v>
      </c>
      <c r="F38292" t="s">
        <v>876</v>
      </c>
      <c r="G38292" s="1"/>
      <c r="H38292" s="1" t="s">
        <v>20321</v>
      </c>
      <c r="I38292" s="1" t="s">
        <v>20322</v>
      </c>
      <c r="J38292" s="1" t="s">
        <v>1074</v>
      </c>
      <c r="K38292" s="1" t="s">
        <v>923</v>
      </c>
      <c r="L38292" s="1" t="s">
        <v>64</v>
      </c>
      <c r="M38292" s="1">
        <v>7</v>
      </c>
      <c r="N38292" s="1">
        <v>5.58</v>
      </c>
      <c r="O38292" s="1" t="s">
        <v>65</v>
      </c>
      <c r="P38292" t="s">
        <v>6373</v>
      </c>
      <c r="Q38292" s="1"/>
      <c r="R38292" s="1" t="s">
        <v>55041</v>
      </c>
      <c r="T38292" t="s">
        <v>57969</v>
      </c>
      <c r="U38292" s="1" t="s">
        <v>20323</v>
      </c>
      <c r="V38292" s="4">
        <v>44711</v>
      </c>
      <c r="W38292" s="1" t="s">
        <v>72</v>
      </c>
      <c r="X38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3" spans="1:24" x14ac:dyDescent="0.3">
      <c r="A38293" t="s">
        <v>55038</v>
      </c>
      <c r="B38293" t="s">
        <v>55039</v>
      </c>
      <c r="C38293" t="s">
        <v>55042</v>
      </c>
      <c r="D38293" t="s">
        <v>55017</v>
      </c>
      <c r="E38293" t="s">
        <v>261</v>
      </c>
      <c r="F38293" t="s">
        <v>876</v>
      </c>
      <c r="G38293" s="1"/>
      <c r="H38293" s="1" t="s">
        <v>20321</v>
      </c>
      <c r="I38293" s="1" t="s">
        <v>20322</v>
      </c>
      <c r="J38293" s="1" t="s">
        <v>1074</v>
      </c>
      <c r="K38293" s="1" t="s">
        <v>923</v>
      </c>
      <c r="L38293" s="1" t="s">
        <v>67</v>
      </c>
      <c r="M38293" s="1">
        <v>28</v>
      </c>
      <c r="N38293" s="1">
        <v>5.58</v>
      </c>
      <c r="O38293" s="1" t="s">
        <v>65</v>
      </c>
      <c r="P38293" t="s">
        <v>6373</v>
      </c>
      <c r="Q38293" s="1"/>
      <c r="R38293" s="1" t="s">
        <v>55043</v>
      </c>
      <c r="T38293" t="s">
        <v>57970</v>
      </c>
      <c r="U38293" s="1" t="s">
        <v>20325</v>
      </c>
      <c r="V38293" s="4">
        <v>44711</v>
      </c>
      <c r="W38293" s="1" t="s">
        <v>72</v>
      </c>
      <c r="X38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4" spans="1:24" x14ac:dyDescent="0.3">
      <c r="A38294" t="s">
        <v>55038</v>
      </c>
      <c r="B38294" t="s">
        <v>55039</v>
      </c>
      <c r="C38294" t="s">
        <v>55044</v>
      </c>
      <c r="D38294" t="s">
        <v>55017</v>
      </c>
      <c r="E38294" t="s">
        <v>261</v>
      </c>
      <c r="F38294" t="s">
        <v>876</v>
      </c>
      <c r="G38294" s="1"/>
      <c r="H38294" s="1" t="s">
        <v>20321</v>
      </c>
      <c r="I38294" s="1" t="s">
        <v>20322</v>
      </c>
      <c r="J38294" s="1" t="s">
        <v>1074</v>
      </c>
      <c r="K38294" s="1" t="s">
        <v>923</v>
      </c>
      <c r="L38294" s="1" t="s">
        <v>68</v>
      </c>
      <c r="M38294" s="1">
        <v>53</v>
      </c>
      <c r="N38294" s="1">
        <v>5.58</v>
      </c>
      <c r="O38294" s="1" t="s">
        <v>65</v>
      </c>
      <c r="P38294" t="s">
        <v>6373</v>
      </c>
      <c r="Q38294" s="1"/>
      <c r="R38294" s="1" t="s">
        <v>55045</v>
      </c>
      <c r="T38294" t="s">
        <v>57971</v>
      </c>
      <c r="U38294" s="1" t="s">
        <v>20327</v>
      </c>
      <c r="V38294" s="4">
        <v>44711</v>
      </c>
      <c r="W38294" s="1" t="s">
        <v>72</v>
      </c>
      <c r="X38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5" spans="1:24" x14ac:dyDescent="0.3">
      <c r="A38295" t="s">
        <v>55038</v>
      </c>
      <c r="B38295" t="s">
        <v>55039</v>
      </c>
      <c r="C38295" t="s">
        <v>55046</v>
      </c>
      <c r="D38295" t="s">
        <v>55017</v>
      </c>
      <c r="E38295" t="s">
        <v>261</v>
      </c>
      <c r="F38295" t="s">
        <v>876</v>
      </c>
      <c r="G38295" s="1"/>
      <c r="H38295" s="1" t="s">
        <v>20321</v>
      </c>
      <c r="I38295" s="1" t="s">
        <v>20322</v>
      </c>
      <c r="J38295" s="1" t="s">
        <v>1074</v>
      </c>
      <c r="K38295" s="1" t="s">
        <v>923</v>
      </c>
      <c r="L38295" s="1" t="s">
        <v>69</v>
      </c>
      <c r="M38295" s="1">
        <v>35</v>
      </c>
      <c r="N38295" s="1">
        <v>5.58</v>
      </c>
      <c r="O38295" s="1" t="s">
        <v>65</v>
      </c>
      <c r="P38295" t="s">
        <v>6373</v>
      </c>
      <c r="Q38295" s="1"/>
      <c r="R38295" s="1" t="s">
        <v>55047</v>
      </c>
      <c r="T38295" t="s">
        <v>57972</v>
      </c>
      <c r="U38295" s="1" t="s">
        <v>20329</v>
      </c>
      <c r="V38295" s="4">
        <v>44711</v>
      </c>
      <c r="W38295" s="1" t="s">
        <v>72</v>
      </c>
      <c r="X38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6" spans="1:24" x14ac:dyDescent="0.3">
      <c r="A38296" t="s">
        <v>55038</v>
      </c>
      <c r="B38296" t="s">
        <v>55039</v>
      </c>
      <c r="C38296" t="s">
        <v>55048</v>
      </c>
      <c r="D38296" t="s">
        <v>55017</v>
      </c>
      <c r="E38296" t="s">
        <v>261</v>
      </c>
      <c r="F38296" t="s">
        <v>876</v>
      </c>
      <c r="G38296" s="1"/>
      <c r="H38296" s="1" t="s">
        <v>20321</v>
      </c>
      <c r="I38296" s="1" t="s">
        <v>20322</v>
      </c>
      <c r="J38296" s="1" t="s">
        <v>1074</v>
      </c>
      <c r="K38296" s="1" t="s">
        <v>923</v>
      </c>
      <c r="L38296" s="1" t="s">
        <v>19</v>
      </c>
      <c r="M38296" s="1">
        <v>19</v>
      </c>
      <c r="N38296" s="1">
        <v>5.58</v>
      </c>
      <c r="O38296" s="1" t="s">
        <v>65</v>
      </c>
      <c r="P38296" t="s">
        <v>6373</v>
      </c>
      <c r="Q38296" s="1"/>
      <c r="R38296" s="1" t="s">
        <v>55049</v>
      </c>
      <c r="T38296" t="s">
        <v>57973</v>
      </c>
      <c r="U38296" s="1" t="s">
        <v>20331</v>
      </c>
      <c r="V38296" s="4">
        <v>44711</v>
      </c>
      <c r="W38296" s="1" t="s">
        <v>72</v>
      </c>
      <c r="X38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7" spans="1:24" x14ac:dyDescent="0.3">
      <c r="A38297" t="s">
        <v>55038</v>
      </c>
      <c r="B38297" t="s">
        <v>55050</v>
      </c>
      <c r="C38297" t="s">
        <v>55051</v>
      </c>
      <c r="D38297" t="s">
        <v>55017</v>
      </c>
      <c r="E38297" t="s">
        <v>261</v>
      </c>
      <c r="F38297" t="s">
        <v>876</v>
      </c>
      <c r="G38297" s="1"/>
      <c r="H38297" s="1" t="s">
        <v>20321</v>
      </c>
      <c r="I38297" s="1" t="s">
        <v>20322</v>
      </c>
      <c r="J38297" s="1" t="s">
        <v>1283</v>
      </c>
      <c r="K38297" s="1" t="s">
        <v>922</v>
      </c>
      <c r="L38297" s="1" t="s">
        <v>64</v>
      </c>
      <c r="M38297" s="1">
        <v>7</v>
      </c>
      <c r="N38297" s="1">
        <v>5.58</v>
      </c>
      <c r="O38297" s="1" t="s">
        <v>65</v>
      </c>
      <c r="P38297" t="s">
        <v>6373</v>
      </c>
      <c r="Q38297" s="1"/>
      <c r="R38297" s="1" t="s">
        <v>55052</v>
      </c>
      <c r="T38297" t="s">
        <v>57989</v>
      </c>
      <c r="U38297" s="1" t="s">
        <v>20334</v>
      </c>
      <c r="V38297" s="4">
        <v>44711</v>
      </c>
      <c r="W38297" s="1" t="s">
        <v>72</v>
      </c>
      <c r="X38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8" spans="1:24" x14ac:dyDescent="0.3">
      <c r="A38298" t="s">
        <v>55038</v>
      </c>
      <c r="B38298" t="s">
        <v>55050</v>
      </c>
      <c r="C38298" t="s">
        <v>55053</v>
      </c>
      <c r="D38298" t="s">
        <v>55017</v>
      </c>
      <c r="E38298" t="s">
        <v>261</v>
      </c>
      <c r="F38298" t="s">
        <v>876</v>
      </c>
      <c r="G38298" s="1"/>
      <c r="H38298" s="1" t="s">
        <v>20321</v>
      </c>
      <c r="I38298" s="1" t="s">
        <v>20322</v>
      </c>
      <c r="J38298" s="1" t="s">
        <v>1283</v>
      </c>
      <c r="K38298" s="1" t="s">
        <v>922</v>
      </c>
      <c r="L38298" s="1" t="s">
        <v>67</v>
      </c>
      <c r="M38298" s="1">
        <v>26</v>
      </c>
      <c r="N38298" s="1">
        <v>5.58</v>
      </c>
      <c r="O38298" s="1" t="s">
        <v>65</v>
      </c>
      <c r="P38298" t="s">
        <v>6373</v>
      </c>
      <c r="Q38298" s="1"/>
      <c r="R38298" s="1" t="s">
        <v>55054</v>
      </c>
      <c r="T38298" t="s">
        <v>57990</v>
      </c>
      <c r="U38298" s="1" t="s">
        <v>20336</v>
      </c>
      <c r="V38298" s="4">
        <v>44711</v>
      </c>
      <c r="W38298" s="1" t="s">
        <v>72</v>
      </c>
      <c r="X38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299" spans="1:24" x14ac:dyDescent="0.3">
      <c r="A38299" t="s">
        <v>55038</v>
      </c>
      <c r="B38299" t="s">
        <v>55050</v>
      </c>
      <c r="C38299" t="s">
        <v>55055</v>
      </c>
      <c r="D38299" t="s">
        <v>55017</v>
      </c>
      <c r="E38299" t="s">
        <v>261</v>
      </c>
      <c r="F38299" t="s">
        <v>876</v>
      </c>
      <c r="G38299" s="1"/>
      <c r="H38299" s="1" t="s">
        <v>20321</v>
      </c>
      <c r="I38299" s="1" t="s">
        <v>20322</v>
      </c>
      <c r="J38299" s="1" t="s">
        <v>1283</v>
      </c>
      <c r="K38299" s="1" t="s">
        <v>922</v>
      </c>
      <c r="L38299" s="1" t="s">
        <v>68</v>
      </c>
      <c r="M38299" s="1">
        <v>46</v>
      </c>
      <c r="N38299" s="1">
        <v>5.58</v>
      </c>
      <c r="O38299" s="1" t="s">
        <v>65</v>
      </c>
      <c r="P38299" t="s">
        <v>6373</v>
      </c>
      <c r="Q38299" s="1"/>
      <c r="R38299" s="1" t="s">
        <v>55056</v>
      </c>
      <c r="T38299" t="s">
        <v>57991</v>
      </c>
      <c r="U38299" s="1" t="s">
        <v>20338</v>
      </c>
      <c r="V38299" s="4">
        <v>44711</v>
      </c>
      <c r="W38299" s="1" t="s">
        <v>72</v>
      </c>
      <c r="X38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0" spans="1:24" x14ac:dyDescent="0.3">
      <c r="A38300" t="s">
        <v>55038</v>
      </c>
      <c r="B38300" t="s">
        <v>55050</v>
      </c>
      <c r="C38300" t="s">
        <v>55057</v>
      </c>
      <c r="D38300" t="s">
        <v>55017</v>
      </c>
      <c r="E38300" t="s">
        <v>261</v>
      </c>
      <c r="F38300" t="s">
        <v>876</v>
      </c>
      <c r="G38300" s="1"/>
      <c r="H38300" s="1" t="s">
        <v>20321</v>
      </c>
      <c r="I38300" s="1" t="s">
        <v>20322</v>
      </c>
      <c r="J38300" s="1" t="s">
        <v>1283</v>
      </c>
      <c r="K38300" s="1" t="s">
        <v>922</v>
      </c>
      <c r="L38300" s="1" t="s">
        <v>69</v>
      </c>
      <c r="M38300" s="1">
        <v>29</v>
      </c>
      <c r="N38300" s="1">
        <v>5.58</v>
      </c>
      <c r="O38300" s="1" t="s">
        <v>65</v>
      </c>
      <c r="P38300" t="s">
        <v>6373</v>
      </c>
      <c r="Q38300" s="1"/>
      <c r="R38300" s="1" t="s">
        <v>55058</v>
      </c>
      <c r="T38300" t="s">
        <v>57992</v>
      </c>
      <c r="U38300" s="1" t="s">
        <v>20340</v>
      </c>
      <c r="V38300" s="4">
        <v>44711</v>
      </c>
      <c r="W38300" s="1" t="s">
        <v>72</v>
      </c>
      <c r="X38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1" spans="1:24" x14ac:dyDescent="0.3">
      <c r="A38301" t="s">
        <v>55038</v>
      </c>
      <c r="B38301" t="s">
        <v>55050</v>
      </c>
      <c r="C38301" t="s">
        <v>55059</v>
      </c>
      <c r="D38301" t="s">
        <v>55017</v>
      </c>
      <c r="E38301" t="s">
        <v>261</v>
      </c>
      <c r="F38301" t="s">
        <v>876</v>
      </c>
      <c r="G38301" s="1"/>
      <c r="H38301" s="1" t="s">
        <v>20321</v>
      </c>
      <c r="I38301" s="1" t="s">
        <v>20322</v>
      </c>
      <c r="J38301" s="1" t="s">
        <v>1283</v>
      </c>
      <c r="K38301" s="1" t="s">
        <v>922</v>
      </c>
      <c r="L38301" s="1" t="s">
        <v>19</v>
      </c>
      <c r="M38301" s="1">
        <v>13</v>
      </c>
      <c r="N38301" s="1">
        <v>5.58</v>
      </c>
      <c r="O38301" s="1" t="s">
        <v>65</v>
      </c>
      <c r="P38301" t="s">
        <v>6373</v>
      </c>
      <c r="Q38301" s="1"/>
      <c r="R38301" s="1" t="s">
        <v>55060</v>
      </c>
      <c r="T38301" t="s">
        <v>57993</v>
      </c>
      <c r="U38301" s="1" t="s">
        <v>20342</v>
      </c>
      <c r="V38301" s="4">
        <v>44711</v>
      </c>
      <c r="W38301" s="1" t="s">
        <v>72</v>
      </c>
      <c r="X38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2" spans="1:24" x14ac:dyDescent="0.3">
      <c r="A38302" t="s">
        <v>55061</v>
      </c>
      <c r="B38302" t="s">
        <v>55062</v>
      </c>
      <c r="C38302" t="s">
        <v>55063</v>
      </c>
      <c r="D38302" t="s">
        <v>55017</v>
      </c>
      <c r="E38302" t="s">
        <v>261</v>
      </c>
      <c r="F38302" t="s">
        <v>876</v>
      </c>
      <c r="G38302" s="1"/>
      <c r="H38302" s="1" t="s">
        <v>23330</v>
      </c>
      <c r="I38302" s="1" t="s">
        <v>39555</v>
      </c>
      <c r="J38302" s="1" t="s">
        <v>1271</v>
      </c>
      <c r="K38302" s="1" t="s">
        <v>55064</v>
      </c>
      <c r="L38302" s="1" t="s">
        <v>64</v>
      </c>
      <c r="M38302" s="1">
        <v>11</v>
      </c>
      <c r="N38302" s="1">
        <v>5.42</v>
      </c>
      <c r="O38302" s="1" t="s">
        <v>65</v>
      </c>
      <c r="P38302" t="s">
        <v>6373</v>
      </c>
      <c r="Q38302" s="1"/>
      <c r="R38302" s="1" t="s">
        <v>55065</v>
      </c>
      <c r="T38302" t="s">
        <v>57984</v>
      </c>
      <c r="U38302" s="1" t="s">
        <v>39557</v>
      </c>
      <c r="V38302" s="4">
        <v>44711</v>
      </c>
      <c r="W38302" s="1" t="s">
        <v>72</v>
      </c>
      <c r="X38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3" spans="1:24" x14ac:dyDescent="0.3">
      <c r="A38303" t="s">
        <v>55061</v>
      </c>
      <c r="B38303" t="s">
        <v>55062</v>
      </c>
      <c r="C38303" t="s">
        <v>55066</v>
      </c>
      <c r="D38303" t="s">
        <v>55017</v>
      </c>
      <c r="E38303" t="s">
        <v>261</v>
      </c>
      <c r="F38303" t="s">
        <v>876</v>
      </c>
      <c r="G38303" s="1"/>
      <c r="H38303" s="1" t="s">
        <v>23330</v>
      </c>
      <c r="I38303" s="1" t="s">
        <v>39555</v>
      </c>
      <c r="J38303" s="1" t="s">
        <v>1271</v>
      </c>
      <c r="K38303" s="1" t="s">
        <v>55064</v>
      </c>
      <c r="L38303" s="1" t="s">
        <v>67</v>
      </c>
      <c r="M38303" s="1">
        <v>60</v>
      </c>
      <c r="N38303" s="1">
        <v>5.42</v>
      </c>
      <c r="O38303" s="1" t="s">
        <v>65</v>
      </c>
      <c r="P38303" t="s">
        <v>6373</v>
      </c>
      <c r="Q38303" s="1"/>
      <c r="R38303" s="1" t="s">
        <v>55067</v>
      </c>
      <c r="T38303" t="s">
        <v>57985</v>
      </c>
      <c r="U38303" s="1" t="s">
        <v>39560</v>
      </c>
      <c r="V38303" s="4">
        <v>44711</v>
      </c>
      <c r="W38303" s="1" t="s">
        <v>72</v>
      </c>
      <c r="X38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4" spans="1:24" x14ac:dyDescent="0.3">
      <c r="A38304" t="s">
        <v>55061</v>
      </c>
      <c r="B38304" t="s">
        <v>55062</v>
      </c>
      <c r="C38304" t="s">
        <v>55068</v>
      </c>
      <c r="D38304" t="s">
        <v>55017</v>
      </c>
      <c r="E38304" t="s">
        <v>261</v>
      </c>
      <c r="F38304" t="s">
        <v>876</v>
      </c>
      <c r="G38304" s="1"/>
      <c r="H38304" s="1" t="s">
        <v>23330</v>
      </c>
      <c r="I38304" s="1" t="s">
        <v>39555</v>
      </c>
      <c r="J38304" s="1" t="s">
        <v>1271</v>
      </c>
      <c r="K38304" s="1" t="s">
        <v>55064</v>
      </c>
      <c r="L38304" s="1" t="s">
        <v>68</v>
      </c>
      <c r="M38304" s="1">
        <v>93</v>
      </c>
      <c r="N38304" s="1">
        <v>5.42</v>
      </c>
      <c r="O38304" s="1" t="s">
        <v>65</v>
      </c>
      <c r="P38304" t="s">
        <v>6373</v>
      </c>
      <c r="Q38304" s="1"/>
      <c r="R38304" s="1" t="s">
        <v>55069</v>
      </c>
      <c r="T38304" t="s">
        <v>57986</v>
      </c>
      <c r="U38304" s="1" t="s">
        <v>39563</v>
      </c>
      <c r="V38304" s="4">
        <v>44711</v>
      </c>
      <c r="W38304" s="1" t="s">
        <v>72</v>
      </c>
      <c r="X38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5" spans="1:24" x14ac:dyDescent="0.3">
      <c r="A38305" t="s">
        <v>55061</v>
      </c>
      <c r="B38305" t="s">
        <v>55062</v>
      </c>
      <c r="C38305" t="s">
        <v>55070</v>
      </c>
      <c r="D38305" t="s">
        <v>55017</v>
      </c>
      <c r="E38305" t="s">
        <v>261</v>
      </c>
      <c r="F38305" t="s">
        <v>876</v>
      </c>
      <c r="G38305" s="1"/>
      <c r="H38305" s="1" t="s">
        <v>23330</v>
      </c>
      <c r="I38305" s="1" t="s">
        <v>39555</v>
      </c>
      <c r="J38305" s="1" t="s">
        <v>1271</v>
      </c>
      <c r="K38305" s="1" t="s">
        <v>55064</v>
      </c>
      <c r="L38305" s="1" t="s">
        <v>69</v>
      </c>
      <c r="M38305" s="1">
        <v>51</v>
      </c>
      <c r="N38305" s="1">
        <v>5.42</v>
      </c>
      <c r="O38305" s="1" t="s">
        <v>65</v>
      </c>
      <c r="P38305" t="s">
        <v>6373</v>
      </c>
      <c r="Q38305" s="1"/>
      <c r="R38305" s="1" t="s">
        <v>55071</v>
      </c>
      <c r="T38305" t="s">
        <v>57987</v>
      </c>
      <c r="U38305" s="1" t="s">
        <v>39566</v>
      </c>
      <c r="V38305" s="4">
        <v>44711</v>
      </c>
      <c r="W38305" s="1" t="s">
        <v>72</v>
      </c>
      <c r="X38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6" spans="1:24" x14ac:dyDescent="0.3">
      <c r="A38306" t="s">
        <v>55061</v>
      </c>
      <c r="B38306" t="s">
        <v>55062</v>
      </c>
      <c r="C38306" t="s">
        <v>55072</v>
      </c>
      <c r="D38306" t="s">
        <v>55017</v>
      </c>
      <c r="E38306" t="s">
        <v>261</v>
      </c>
      <c r="F38306" t="s">
        <v>876</v>
      </c>
      <c r="G38306" s="1"/>
      <c r="H38306" s="1" t="s">
        <v>23330</v>
      </c>
      <c r="I38306" s="1" t="s">
        <v>39555</v>
      </c>
      <c r="J38306" s="1" t="s">
        <v>1271</v>
      </c>
      <c r="K38306" s="1" t="s">
        <v>55064</v>
      </c>
      <c r="L38306" s="1" t="s">
        <v>19</v>
      </c>
      <c r="M38306" s="1">
        <v>35</v>
      </c>
      <c r="N38306" s="1">
        <v>5.42</v>
      </c>
      <c r="O38306" s="1" t="s">
        <v>65</v>
      </c>
      <c r="P38306" t="s">
        <v>6373</v>
      </c>
      <c r="Q38306" s="1"/>
      <c r="R38306" s="1" t="s">
        <v>55073</v>
      </c>
      <c r="T38306" t="s">
        <v>57988</v>
      </c>
      <c r="U38306" s="1" t="s">
        <v>39569</v>
      </c>
      <c r="V38306" s="4">
        <v>44711</v>
      </c>
      <c r="W38306" s="1" t="s">
        <v>72</v>
      </c>
      <c r="X38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7" spans="1:24" x14ac:dyDescent="0.3">
      <c r="A38307" t="s">
        <v>55061</v>
      </c>
      <c r="B38307" t="s">
        <v>55074</v>
      </c>
      <c r="C38307" t="s">
        <v>55075</v>
      </c>
      <c r="D38307" t="s">
        <v>55017</v>
      </c>
      <c r="E38307" t="s">
        <v>261</v>
      </c>
      <c r="F38307" t="s">
        <v>876</v>
      </c>
      <c r="G38307" s="1"/>
      <c r="H38307" s="1" t="s">
        <v>23330</v>
      </c>
      <c r="I38307" s="1" t="s">
        <v>39555</v>
      </c>
      <c r="J38307" s="1" t="s">
        <v>1283</v>
      </c>
      <c r="K38307" s="1" t="s">
        <v>922</v>
      </c>
      <c r="L38307" s="1" t="s">
        <v>64</v>
      </c>
      <c r="M38307" s="1">
        <v>11</v>
      </c>
      <c r="N38307" s="1">
        <v>5.51</v>
      </c>
      <c r="O38307" s="1" t="s">
        <v>65</v>
      </c>
      <c r="P38307" t="s">
        <v>6373</v>
      </c>
      <c r="Q38307" s="1"/>
      <c r="R38307" s="1" t="s">
        <v>55076</v>
      </c>
      <c r="T38307" t="s">
        <v>57994</v>
      </c>
      <c r="U38307" s="1" t="s">
        <v>40337</v>
      </c>
      <c r="V38307" s="4">
        <v>44711</v>
      </c>
      <c r="W38307" s="1" t="s">
        <v>72</v>
      </c>
      <c r="X38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8" spans="1:24" x14ac:dyDescent="0.3">
      <c r="A38308" t="s">
        <v>55061</v>
      </c>
      <c r="B38308" t="s">
        <v>55074</v>
      </c>
      <c r="C38308" t="s">
        <v>55077</v>
      </c>
      <c r="D38308" t="s">
        <v>55017</v>
      </c>
      <c r="E38308" t="s">
        <v>261</v>
      </c>
      <c r="F38308" t="s">
        <v>876</v>
      </c>
      <c r="G38308" s="1"/>
      <c r="H38308" s="1" t="s">
        <v>23330</v>
      </c>
      <c r="I38308" s="1" t="s">
        <v>39555</v>
      </c>
      <c r="J38308" s="1" t="s">
        <v>1283</v>
      </c>
      <c r="K38308" s="1" t="s">
        <v>922</v>
      </c>
      <c r="L38308" s="1" t="s">
        <v>67</v>
      </c>
      <c r="M38308" s="1">
        <v>87</v>
      </c>
      <c r="N38308" s="1">
        <v>5.51</v>
      </c>
      <c r="O38308" s="1" t="s">
        <v>65</v>
      </c>
      <c r="P38308" t="s">
        <v>6373</v>
      </c>
      <c r="Q38308" s="1"/>
      <c r="R38308" s="1" t="s">
        <v>55078</v>
      </c>
      <c r="T38308" t="s">
        <v>57995</v>
      </c>
      <c r="U38308" s="1" t="s">
        <v>40338</v>
      </c>
      <c r="V38308" s="4">
        <v>44711</v>
      </c>
      <c r="W38308" s="1" t="s">
        <v>72</v>
      </c>
      <c r="X38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09" spans="1:24" x14ac:dyDescent="0.3">
      <c r="A38309" t="s">
        <v>55061</v>
      </c>
      <c r="B38309" t="s">
        <v>55074</v>
      </c>
      <c r="C38309" t="s">
        <v>55079</v>
      </c>
      <c r="D38309" t="s">
        <v>55017</v>
      </c>
      <c r="E38309" t="s">
        <v>261</v>
      </c>
      <c r="F38309" t="s">
        <v>876</v>
      </c>
      <c r="G38309" s="1"/>
      <c r="H38309" s="1" t="s">
        <v>23330</v>
      </c>
      <c r="I38309" s="1" t="s">
        <v>39555</v>
      </c>
      <c r="J38309" s="1" t="s">
        <v>1283</v>
      </c>
      <c r="K38309" s="1" t="s">
        <v>922</v>
      </c>
      <c r="L38309" s="1" t="s">
        <v>68</v>
      </c>
      <c r="M38309" s="1">
        <v>120</v>
      </c>
      <c r="N38309" s="1">
        <v>5.51</v>
      </c>
      <c r="O38309" s="1" t="s">
        <v>65</v>
      </c>
      <c r="P38309" t="s">
        <v>6373</v>
      </c>
      <c r="Q38309" s="1"/>
      <c r="R38309" s="1" t="s">
        <v>55080</v>
      </c>
      <c r="T38309" t="s">
        <v>57996</v>
      </c>
      <c r="U38309" s="1" t="s">
        <v>40339</v>
      </c>
      <c r="V38309" s="4">
        <v>44711</v>
      </c>
      <c r="W38309" s="1" t="s">
        <v>72</v>
      </c>
      <c r="X38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0" spans="1:24" x14ac:dyDescent="0.3">
      <c r="A38310" t="s">
        <v>55061</v>
      </c>
      <c r="B38310" t="s">
        <v>55074</v>
      </c>
      <c r="C38310" t="s">
        <v>55081</v>
      </c>
      <c r="D38310" t="s">
        <v>55017</v>
      </c>
      <c r="E38310" t="s">
        <v>261</v>
      </c>
      <c r="F38310" t="s">
        <v>876</v>
      </c>
      <c r="G38310" s="1"/>
      <c r="H38310" s="1" t="s">
        <v>23330</v>
      </c>
      <c r="I38310" s="1" t="s">
        <v>39555</v>
      </c>
      <c r="J38310" s="1" t="s">
        <v>1283</v>
      </c>
      <c r="K38310" s="1" t="s">
        <v>922</v>
      </c>
      <c r="L38310" s="1" t="s">
        <v>69</v>
      </c>
      <c r="M38310" s="1">
        <v>66</v>
      </c>
      <c r="N38310" s="1">
        <v>5.51</v>
      </c>
      <c r="O38310" s="1" t="s">
        <v>65</v>
      </c>
      <c r="P38310" t="s">
        <v>6373</v>
      </c>
      <c r="Q38310" s="1"/>
      <c r="R38310" s="1" t="s">
        <v>55082</v>
      </c>
      <c r="T38310" t="s">
        <v>57997</v>
      </c>
      <c r="U38310" s="1" t="s">
        <v>40340</v>
      </c>
      <c r="V38310" s="4">
        <v>44711</v>
      </c>
      <c r="W38310" s="1" t="s">
        <v>72</v>
      </c>
      <c r="X38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1" spans="1:24" x14ac:dyDescent="0.3">
      <c r="A38311" t="s">
        <v>55061</v>
      </c>
      <c r="B38311" t="s">
        <v>55074</v>
      </c>
      <c r="C38311" t="s">
        <v>55083</v>
      </c>
      <c r="D38311" t="s">
        <v>55017</v>
      </c>
      <c r="E38311" t="s">
        <v>261</v>
      </c>
      <c r="F38311" t="s">
        <v>876</v>
      </c>
      <c r="G38311" s="1"/>
      <c r="H38311" s="1" t="s">
        <v>23330</v>
      </c>
      <c r="I38311" s="1" t="s">
        <v>39555</v>
      </c>
      <c r="J38311" s="1" t="s">
        <v>1283</v>
      </c>
      <c r="K38311" s="1" t="s">
        <v>922</v>
      </c>
      <c r="L38311" s="1" t="s">
        <v>19</v>
      </c>
      <c r="M38311" s="1">
        <v>41</v>
      </c>
      <c r="N38311" s="1">
        <v>5.51</v>
      </c>
      <c r="O38311" s="1" t="s">
        <v>65</v>
      </c>
      <c r="P38311" t="s">
        <v>6373</v>
      </c>
      <c r="Q38311" s="1"/>
      <c r="R38311" s="1" t="s">
        <v>55084</v>
      </c>
      <c r="T38311" t="s">
        <v>57998</v>
      </c>
      <c r="U38311" s="1" t="s">
        <v>40341</v>
      </c>
      <c r="V38311" s="4">
        <v>44711</v>
      </c>
      <c r="W38311" s="1" t="s">
        <v>72</v>
      </c>
      <c r="X38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2" spans="1:24" x14ac:dyDescent="0.3">
      <c r="A38312" t="s">
        <v>55085</v>
      </c>
      <c r="B38312" t="s">
        <v>55086</v>
      </c>
      <c r="C38312" t="s">
        <v>55087</v>
      </c>
      <c r="D38312" t="s">
        <v>55017</v>
      </c>
      <c r="E38312" t="s">
        <v>261</v>
      </c>
      <c r="F38312" t="s">
        <v>876</v>
      </c>
      <c r="G38312" s="1"/>
      <c r="H38312" s="1" t="s">
        <v>8060</v>
      </c>
      <c r="I38312" s="1" t="s">
        <v>8061</v>
      </c>
      <c r="J38312" s="1" t="s">
        <v>17</v>
      </c>
      <c r="K38312" s="1" t="s">
        <v>923</v>
      </c>
      <c r="L38312" s="1" t="s">
        <v>64</v>
      </c>
      <c r="M38312" s="1">
        <v>75</v>
      </c>
      <c r="N38312" s="1">
        <v>5.64</v>
      </c>
      <c r="O38312" s="1" t="s">
        <v>65</v>
      </c>
      <c r="P38312" t="s">
        <v>6373</v>
      </c>
      <c r="Q38312" s="1"/>
      <c r="R38312" s="1" t="s">
        <v>8062</v>
      </c>
      <c r="T38312" t="s">
        <v>63593</v>
      </c>
      <c r="U38312" s="1" t="s">
        <v>8063</v>
      </c>
      <c r="V38312" s="4">
        <v>44711</v>
      </c>
      <c r="W38312" s="1" t="s">
        <v>72</v>
      </c>
      <c r="X38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3" spans="1:24" x14ac:dyDescent="0.3">
      <c r="A38313" t="s">
        <v>55085</v>
      </c>
      <c r="B38313" t="s">
        <v>55086</v>
      </c>
      <c r="C38313" t="s">
        <v>55088</v>
      </c>
      <c r="D38313" t="s">
        <v>55017</v>
      </c>
      <c r="E38313" t="s">
        <v>261</v>
      </c>
      <c r="F38313" t="s">
        <v>876</v>
      </c>
      <c r="G38313" s="1"/>
      <c r="H38313" s="1" t="s">
        <v>8060</v>
      </c>
      <c r="I38313" s="1" t="s">
        <v>8061</v>
      </c>
      <c r="J38313" s="1" t="s">
        <v>17</v>
      </c>
      <c r="K38313" s="1" t="s">
        <v>923</v>
      </c>
      <c r="L38313" s="1" t="s">
        <v>67</v>
      </c>
      <c r="M38313" s="1">
        <v>355</v>
      </c>
      <c r="N38313" s="1">
        <v>5.64</v>
      </c>
      <c r="O38313" s="1" t="s">
        <v>65</v>
      </c>
      <c r="P38313" t="s">
        <v>6373</v>
      </c>
      <c r="Q38313" s="1"/>
      <c r="R38313" s="1" t="s">
        <v>8065</v>
      </c>
      <c r="T38313" t="s">
        <v>58036</v>
      </c>
      <c r="U38313" s="1" t="s">
        <v>8066</v>
      </c>
      <c r="V38313" s="4">
        <v>44711</v>
      </c>
      <c r="W38313" s="1" t="s">
        <v>72</v>
      </c>
      <c r="X38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4" spans="1:24" x14ac:dyDescent="0.3">
      <c r="A38314" t="s">
        <v>55085</v>
      </c>
      <c r="B38314" t="s">
        <v>55086</v>
      </c>
      <c r="C38314" t="s">
        <v>55089</v>
      </c>
      <c r="D38314" t="s">
        <v>55017</v>
      </c>
      <c r="E38314" t="s">
        <v>261</v>
      </c>
      <c r="F38314" t="s">
        <v>876</v>
      </c>
      <c r="G38314" s="1"/>
      <c r="H38314" s="1" t="s">
        <v>8060</v>
      </c>
      <c r="I38314" s="1" t="s">
        <v>8061</v>
      </c>
      <c r="J38314" s="1" t="s">
        <v>17</v>
      </c>
      <c r="K38314" s="1" t="s">
        <v>923</v>
      </c>
      <c r="L38314" s="1" t="s">
        <v>68</v>
      </c>
      <c r="M38314" s="1">
        <v>393</v>
      </c>
      <c r="N38314" s="1">
        <v>5.64</v>
      </c>
      <c r="O38314" s="1" t="s">
        <v>65</v>
      </c>
      <c r="P38314" t="s">
        <v>6373</v>
      </c>
      <c r="Q38314" s="1"/>
      <c r="R38314" s="1" t="s">
        <v>8068</v>
      </c>
      <c r="T38314" t="s">
        <v>58033</v>
      </c>
      <c r="U38314" s="1" t="s">
        <v>8069</v>
      </c>
      <c r="V38314" s="4">
        <v>44711</v>
      </c>
      <c r="W38314" s="1" t="s">
        <v>72</v>
      </c>
      <c r="X38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5" spans="1:24" x14ac:dyDescent="0.3">
      <c r="A38315" t="s">
        <v>55085</v>
      </c>
      <c r="B38315" t="s">
        <v>55086</v>
      </c>
      <c r="C38315" t="s">
        <v>55090</v>
      </c>
      <c r="D38315" t="s">
        <v>55017</v>
      </c>
      <c r="E38315" t="s">
        <v>261</v>
      </c>
      <c r="F38315" t="s">
        <v>876</v>
      </c>
      <c r="G38315" s="1"/>
      <c r="H38315" s="1" t="s">
        <v>8060</v>
      </c>
      <c r="I38315" s="1" t="s">
        <v>8061</v>
      </c>
      <c r="J38315" s="1" t="s">
        <v>17</v>
      </c>
      <c r="K38315" s="1" t="s">
        <v>923</v>
      </c>
      <c r="L38315" s="1" t="s">
        <v>69</v>
      </c>
      <c r="M38315" s="1">
        <v>213</v>
      </c>
      <c r="N38315" s="1">
        <v>5.64</v>
      </c>
      <c r="O38315" s="1" t="s">
        <v>65</v>
      </c>
      <c r="P38315" t="s">
        <v>6373</v>
      </c>
      <c r="Q38315" s="1"/>
      <c r="R38315" s="1" t="s">
        <v>8071</v>
      </c>
      <c r="T38315" t="s">
        <v>58034</v>
      </c>
      <c r="U38315" s="1" t="s">
        <v>8072</v>
      </c>
      <c r="V38315" s="4">
        <v>44711</v>
      </c>
      <c r="W38315" s="1" t="s">
        <v>72</v>
      </c>
      <c r="X38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6" spans="1:24" x14ac:dyDescent="0.3">
      <c r="A38316" t="s">
        <v>55085</v>
      </c>
      <c r="B38316" t="s">
        <v>55086</v>
      </c>
      <c r="C38316" t="s">
        <v>55091</v>
      </c>
      <c r="D38316" t="s">
        <v>55017</v>
      </c>
      <c r="E38316" t="s">
        <v>261</v>
      </c>
      <c r="F38316" t="s">
        <v>876</v>
      </c>
      <c r="G38316" s="1"/>
      <c r="H38316" s="1" t="s">
        <v>8060</v>
      </c>
      <c r="I38316" s="1" t="s">
        <v>8061</v>
      </c>
      <c r="J38316" s="1" t="s">
        <v>17</v>
      </c>
      <c r="K38316" s="1" t="s">
        <v>923</v>
      </c>
      <c r="L38316" s="1" t="s">
        <v>19</v>
      </c>
      <c r="M38316" s="1">
        <v>198</v>
      </c>
      <c r="N38316" s="1">
        <v>5.64</v>
      </c>
      <c r="O38316" s="1" t="s">
        <v>65</v>
      </c>
      <c r="P38316" t="s">
        <v>6373</v>
      </c>
      <c r="Q38316" s="1"/>
      <c r="R38316" s="1" t="s">
        <v>8074</v>
      </c>
      <c r="T38316" t="s">
        <v>58032</v>
      </c>
      <c r="U38316" s="1" t="s">
        <v>8075</v>
      </c>
      <c r="V38316" s="4">
        <v>44711</v>
      </c>
      <c r="W38316" s="1" t="s">
        <v>72</v>
      </c>
      <c r="X38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7" spans="1:24" x14ac:dyDescent="0.3">
      <c r="A38317" t="s">
        <v>55085</v>
      </c>
      <c r="B38317" t="s">
        <v>55086</v>
      </c>
      <c r="C38317" t="s">
        <v>55092</v>
      </c>
      <c r="D38317" t="s">
        <v>55017</v>
      </c>
      <c r="E38317" t="s">
        <v>261</v>
      </c>
      <c r="F38317" t="s">
        <v>876</v>
      </c>
      <c r="G38317" s="1"/>
      <c r="H38317" s="1" t="s">
        <v>8060</v>
      </c>
      <c r="I38317" s="1" t="s">
        <v>8061</v>
      </c>
      <c r="J38317" s="1" t="s">
        <v>17</v>
      </c>
      <c r="K38317" s="1" t="s">
        <v>923</v>
      </c>
      <c r="L38317" s="1" t="s">
        <v>70</v>
      </c>
      <c r="M38317" s="1">
        <v>4</v>
      </c>
      <c r="N38317" s="1">
        <v>5.64</v>
      </c>
      <c r="O38317" s="1" t="s">
        <v>65</v>
      </c>
      <c r="P38317" t="s">
        <v>6373</v>
      </c>
      <c r="Q38317" s="1"/>
      <c r="R38317" s="1" t="s">
        <v>55093</v>
      </c>
      <c r="T38317" t="s">
        <v>58035</v>
      </c>
      <c r="U38317" s="1" t="s">
        <v>55094</v>
      </c>
      <c r="V38317" s="4">
        <v>44711</v>
      </c>
      <c r="W38317" s="1" t="s">
        <v>72</v>
      </c>
      <c r="X38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8" spans="1:24" x14ac:dyDescent="0.3">
      <c r="A38318" t="s">
        <v>55085</v>
      </c>
      <c r="B38318" t="s">
        <v>55095</v>
      </c>
      <c r="C38318" t="s">
        <v>55096</v>
      </c>
      <c r="D38318" t="s">
        <v>55017</v>
      </c>
      <c r="E38318" t="s">
        <v>261</v>
      </c>
      <c r="F38318" t="s">
        <v>876</v>
      </c>
      <c r="G38318" s="1"/>
      <c r="H38318" s="1" t="s">
        <v>8060</v>
      </c>
      <c r="I38318" s="1" t="s">
        <v>8061</v>
      </c>
      <c r="J38318" s="1" t="s">
        <v>1283</v>
      </c>
      <c r="K38318" s="1" t="s">
        <v>922</v>
      </c>
      <c r="L38318" s="1" t="s">
        <v>64</v>
      </c>
      <c r="M38318" s="1">
        <v>75</v>
      </c>
      <c r="N38318" s="1">
        <v>5.64</v>
      </c>
      <c r="O38318" s="1" t="s">
        <v>65</v>
      </c>
      <c r="P38318" t="s">
        <v>6373</v>
      </c>
      <c r="Q38318" s="1"/>
      <c r="R38318" s="1" t="s">
        <v>8095</v>
      </c>
      <c r="T38318" t="s">
        <v>62480</v>
      </c>
      <c r="U38318" s="1" t="s">
        <v>8096</v>
      </c>
      <c r="V38318" s="4">
        <v>44711</v>
      </c>
      <c r="W38318" s="1" t="s">
        <v>72</v>
      </c>
      <c r="X38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19" spans="1:24" x14ac:dyDescent="0.3">
      <c r="A38319" t="s">
        <v>55085</v>
      </c>
      <c r="B38319" t="s">
        <v>55095</v>
      </c>
      <c r="C38319" t="s">
        <v>55097</v>
      </c>
      <c r="D38319" t="s">
        <v>55017</v>
      </c>
      <c r="E38319" t="s">
        <v>261</v>
      </c>
      <c r="F38319" t="s">
        <v>876</v>
      </c>
      <c r="G38319" s="1"/>
      <c r="H38319" s="1" t="s">
        <v>8060</v>
      </c>
      <c r="I38319" s="1" t="s">
        <v>8061</v>
      </c>
      <c r="J38319" s="1" t="s">
        <v>1283</v>
      </c>
      <c r="K38319" s="1" t="s">
        <v>922</v>
      </c>
      <c r="L38319" s="1" t="s">
        <v>67</v>
      </c>
      <c r="M38319" s="1">
        <v>288</v>
      </c>
      <c r="N38319" s="1">
        <v>5.64</v>
      </c>
      <c r="O38319" s="1" t="s">
        <v>65</v>
      </c>
      <c r="P38319" t="s">
        <v>6373</v>
      </c>
      <c r="Q38319" s="1"/>
      <c r="R38319" s="1" t="s">
        <v>8098</v>
      </c>
      <c r="T38319" t="s">
        <v>58041</v>
      </c>
      <c r="U38319" s="1" t="s">
        <v>8099</v>
      </c>
      <c r="V38319" s="4">
        <v>44711</v>
      </c>
      <c r="W38319" s="1" t="s">
        <v>72</v>
      </c>
      <c r="X38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0" spans="1:24" x14ac:dyDescent="0.3">
      <c r="A38320" t="s">
        <v>55085</v>
      </c>
      <c r="B38320" t="s">
        <v>55095</v>
      </c>
      <c r="C38320" t="s">
        <v>55098</v>
      </c>
      <c r="D38320" t="s">
        <v>55017</v>
      </c>
      <c r="E38320" t="s">
        <v>261</v>
      </c>
      <c r="F38320" t="s">
        <v>876</v>
      </c>
      <c r="G38320" s="1"/>
      <c r="H38320" s="1" t="s">
        <v>8060</v>
      </c>
      <c r="I38320" s="1" t="s">
        <v>8061</v>
      </c>
      <c r="J38320" s="1" t="s">
        <v>1283</v>
      </c>
      <c r="K38320" s="1" t="s">
        <v>922</v>
      </c>
      <c r="L38320" s="1" t="s">
        <v>68</v>
      </c>
      <c r="M38320" s="1">
        <v>325</v>
      </c>
      <c r="N38320" s="1">
        <v>5.64</v>
      </c>
      <c r="O38320" s="1" t="s">
        <v>65</v>
      </c>
      <c r="P38320" t="s">
        <v>6373</v>
      </c>
      <c r="Q38320" s="1"/>
      <c r="R38320" s="1" t="s">
        <v>8101</v>
      </c>
      <c r="T38320" t="s">
        <v>58038</v>
      </c>
      <c r="U38320" s="1" t="s">
        <v>8102</v>
      </c>
      <c r="V38320" s="4">
        <v>44711</v>
      </c>
      <c r="W38320" s="1" t="s">
        <v>72</v>
      </c>
      <c r="X38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1" spans="1:24" x14ac:dyDescent="0.3">
      <c r="A38321" t="s">
        <v>55085</v>
      </c>
      <c r="B38321" t="s">
        <v>55095</v>
      </c>
      <c r="C38321" t="s">
        <v>55099</v>
      </c>
      <c r="D38321" t="s">
        <v>55017</v>
      </c>
      <c r="E38321" t="s">
        <v>261</v>
      </c>
      <c r="F38321" t="s">
        <v>876</v>
      </c>
      <c r="G38321" s="1"/>
      <c r="H38321" s="1" t="s">
        <v>8060</v>
      </c>
      <c r="I38321" s="1" t="s">
        <v>8061</v>
      </c>
      <c r="J38321" s="1" t="s">
        <v>1283</v>
      </c>
      <c r="K38321" s="1" t="s">
        <v>922</v>
      </c>
      <c r="L38321" s="1" t="s">
        <v>69</v>
      </c>
      <c r="M38321" s="1">
        <v>183</v>
      </c>
      <c r="N38321" s="1">
        <v>5.64</v>
      </c>
      <c r="O38321" s="1" t="s">
        <v>65</v>
      </c>
      <c r="P38321" t="s">
        <v>6373</v>
      </c>
      <c r="Q38321" s="1"/>
      <c r="R38321" s="1" t="s">
        <v>8104</v>
      </c>
      <c r="T38321" t="s">
        <v>58039</v>
      </c>
      <c r="U38321" s="1" t="s">
        <v>8105</v>
      </c>
      <c r="V38321" s="4">
        <v>44711</v>
      </c>
      <c r="W38321" s="1" t="s">
        <v>72</v>
      </c>
      <c r="X38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2" spans="1:24" x14ac:dyDescent="0.3">
      <c r="A38322" t="s">
        <v>55085</v>
      </c>
      <c r="B38322" t="s">
        <v>55095</v>
      </c>
      <c r="C38322" t="s">
        <v>55100</v>
      </c>
      <c r="D38322" t="s">
        <v>55017</v>
      </c>
      <c r="E38322" t="s">
        <v>261</v>
      </c>
      <c r="F38322" t="s">
        <v>876</v>
      </c>
      <c r="G38322" s="1"/>
      <c r="H38322" s="1" t="s">
        <v>8060</v>
      </c>
      <c r="I38322" s="1" t="s">
        <v>8061</v>
      </c>
      <c r="J38322" s="1" t="s">
        <v>1283</v>
      </c>
      <c r="K38322" s="1" t="s">
        <v>922</v>
      </c>
      <c r="L38322" s="1" t="s">
        <v>19</v>
      </c>
      <c r="M38322" s="1">
        <v>163</v>
      </c>
      <c r="N38322" s="1">
        <v>5.64</v>
      </c>
      <c r="O38322" s="1" t="s">
        <v>65</v>
      </c>
      <c r="P38322" t="s">
        <v>6373</v>
      </c>
      <c r="Q38322" s="1"/>
      <c r="R38322" s="1" t="s">
        <v>8107</v>
      </c>
      <c r="T38322" t="s">
        <v>58037</v>
      </c>
      <c r="U38322" s="1" t="s">
        <v>8108</v>
      </c>
      <c r="V38322" s="4">
        <v>44711</v>
      </c>
      <c r="W38322" s="1" t="s">
        <v>72</v>
      </c>
      <c r="X38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3" spans="1:24" x14ac:dyDescent="0.3">
      <c r="A38323" t="s">
        <v>55085</v>
      </c>
      <c r="B38323" t="s">
        <v>55095</v>
      </c>
      <c r="C38323" t="s">
        <v>55101</v>
      </c>
      <c r="D38323" t="s">
        <v>55017</v>
      </c>
      <c r="E38323" t="s">
        <v>261</v>
      </c>
      <c r="F38323" t="s">
        <v>876</v>
      </c>
      <c r="G38323" s="1"/>
      <c r="H38323" s="1" t="s">
        <v>8060</v>
      </c>
      <c r="I38323" s="1" t="s">
        <v>8061</v>
      </c>
      <c r="J38323" s="1" t="s">
        <v>1283</v>
      </c>
      <c r="K38323" s="1" t="s">
        <v>922</v>
      </c>
      <c r="L38323" s="1" t="s">
        <v>70</v>
      </c>
      <c r="M38323" s="1">
        <v>3</v>
      </c>
      <c r="N38323" s="1">
        <v>5.64</v>
      </c>
      <c r="O38323" s="1" t="s">
        <v>65</v>
      </c>
      <c r="P38323" t="s">
        <v>6373</v>
      </c>
      <c r="Q38323" s="1"/>
      <c r="R38323" s="1" t="s">
        <v>55102</v>
      </c>
      <c r="T38323" t="s">
        <v>58040</v>
      </c>
      <c r="U38323" s="1" t="s">
        <v>55103</v>
      </c>
      <c r="V38323" s="4">
        <v>44711</v>
      </c>
      <c r="W38323" s="1" t="s">
        <v>72</v>
      </c>
      <c r="X38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4" spans="1:24" x14ac:dyDescent="0.3">
      <c r="A38324" t="s">
        <v>55104</v>
      </c>
      <c r="B38324" t="s">
        <v>55105</v>
      </c>
      <c r="C38324" t="s">
        <v>55106</v>
      </c>
      <c r="D38324" t="s">
        <v>55017</v>
      </c>
      <c r="E38324" t="s">
        <v>261</v>
      </c>
      <c r="F38324" t="s">
        <v>876</v>
      </c>
      <c r="G38324" s="1"/>
      <c r="H38324" s="1" t="s">
        <v>8112</v>
      </c>
      <c r="I38324" s="1" t="s">
        <v>8113</v>
      </c>
      <c r="J38324" s="1" t="s">
        <v>17</v>
      </c>
      <c r="K38324" s="1" t="s">
        <v>923</v>
      </c>
      <c r="L38324" s="1" t="s">
        <v>64</v>
      </c>
      <c r="M38324" s="1">
        <v>12</v>
      </c>
      <c r="N38324" s="1">
        <v>5.57</v>
      </c>
      <c r="O38324" s="1" t="s">
        <v>65</v>
      </c>
      <c r="P38324" t="s">
        <v>6373</v>
      </c>
      <c r="Q38324" s="1"/>
      <c r="R38324" s="1" t="s">
        <v>8114</v>
      </c>
      <c r="T38324" t="s">
        <v>57944</v>
      </c>
      <c r="U38324" s="1" t="s">
        <v>8115</v>
      </c>
      <c r="V38324" s="4">
        <v>44711</v>
      </c>
      <c r="W38324" s="1" t="s">
        <v>72</v>
      </c>
      <c r="X38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5" spans="1:24" x14ac:dyDescent="0.3">
      <c r="A38325" t="s">
        <v>55104</v>
      </c>
      <c r="B38325" t="s">
        <v>55105</v>
      </c>
      <c r="C38325" t="s">
        <v>55107</v>
      </c>
      <c r="D38325" t="s">
        <v>55017</v>
      </c>
      <c r="E38325" t="s">
        <v>261</v>
      </c>
      <c r="F38325" t="s">
        <v>876</v>
      </c>
      <c r="G38325" s="1"/>
      <c r="H38325" s="1" t="s">
        <v>8112</v>
      </c>
      <c r="I38325" s="1" t="s">
        <v>8113</v>
      </c>
      <c r="J38325" s="1" t="s">
        <v>17</v>
      </c>
      <c r="K38325" s="1" t="s">
        <v>923</v>
      </c>
      <c r="L38325" s="1" t="s">
        <v>67</v>
      </c>
      <c r="M38325" s="1">
        <v>47</v>
      </c>
      <c r="N38325" s="1">
        <v>5.57</v>
      </c>
      <c r="O38325" s="1" t="s">
        <v>65</v>
      </c>
      <c r="P38325" t="s">
        <v>6373</v>
      </c>
      <c r="Q38325" s="1"/>
      <c r="R38325" s="1" t="s">
        <v>8117</v>
      </c>
      <c r="T38325" t="s">
        <v>57945</v>
      </c>
      <c r="U38325" s="1" t="s">
        <v>8118</v>
      </c>
      <c r="V38325" s="4">
        <v>44711</v>
      </c>
      <c r="W38325" s="1" t="s">
        <v>72</v>
      </c>
      <c r="X38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6" spans="1:24" x14ac:dyDescent="0.3">
      <c r="A38326" t="s">
        <v>55104</v>
      </c>
      <c r="B38326" t="s">
        <v>55105</v>
      </c>
      <c r="C38326" t="s">
        <v>55108</v>
      </c>
      <c r="D38326" t="s">
        <v>55017</v>
      </c>
      <c r="E38326" t="s">
        <v>261</v>
      </c>
      <c r="F38326" t="s">
        <v>876</v>
      </c>
      <c r="G38326" s="1"/>
      <c r="H38326" s="1" t="s">
        <v>8112</v>
      </c>
      <c r="I38326" s="1" t="s">
        <v>8113</v>
      </c>
      <c r="J38326" s="1" t="s">
        <v>17</v>
      </c>
      <c r="K38326" s="1" t="s">
        <v>923</v>
      </c>
      <c r="L38326" s="1" t="s">
        <v>68</v>
      </c>
      <c r="M38326" s="1">
        <v>71</v>
      </c>
      <c r="N38326" s="1">
        <v>5.57</v>
      </c>
      <c r="O38326" s="1" t="s">
        <v>65</v>
      </c>
      <c r="P38326" t="s">
        <v>6373</v>
      </c>
      <c r="Q38326" s="1"/>
      <c r="R38326" s="1" t="s">
        <v>8120</v>
      </c>
      <c r="T38326" t="s">
        <v>57946</v>
      </c>
      <c r="U38326" s="1" t="s">
        <v>8121</v>
      </c>
      <c r="V38326" s="4">
        <v>44711</v>
      </c>
      <c r="W38326" s="1" t="s">
        <v>72</v>
      </c>
      <c r="X38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7" spans="1:24" x14ac:dyDescent="0.3">
      <c r="A38327" t="s">
        <v>55104</v>
      </c>
      <c r="B38327" t="s">
        <v>55105</v>
      </c>
      <c r="C38327" t="s">
        <v>55109</v>
      </c>
      <c r="D38327" t="s">
        <v>55017</v>
      </c>
      <c r="E38327" t="s">
        <v>261</v>
      </c>
      <c r="F38327" t="s">
        <v>876</v>
      </c>
      <c r="G38327" s="1"/>
      <c r="H38327" s="1" t="s">
        <v>8112</v>
      </c>
      <c r="I38327" s="1" t="s">
        <v>8113</v>
      </c>
      <c r="J38327" s="1" t="s">
        <v>17</v>
      </c>
      <c r="K38327" s="1" t="s">
        <v>923</v>
      </c>
      <c r="L38327" s="1" t="s">
        <v>69</v>
      </c>
      <c r="M38327" s="1">
        <v>50</v>
      </c>
      <c r="N38327" s="1">
        <v>5.57</v>
      </c>
      <c r="O38327" s="1" t="s">
        <v>65</v>
      </c>
      <c r="P38327" t="s">
        <v>6373</v>
      </c>
      <c r="Q38327" s="1"/>
      <c r="R38327" s="1" t="s">
        <v>8123</v>
      </c>
      <c r="T38327" t="s">
        <v>57947</v>
      </c>
      <c r="U38327" s="1" t="s">
        <v>8124</v>
      </c>
      <c r="V38327" s="4">
        <v>44711</v>
      </c>
      <c r="W38327" s="1" t="s">
        <v>72</v>
      </c>
      <c r="X38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8" spans="1:24" x14ac:dyDescent="0.3">
      <c r="A38328" t="s">
        <v>55104</v>
      </c>
      <c r="B38328" t="s">
        <v>55105</v>
      </c>
      <c r="C38328" t="s">
        <v>55110</v>
      </c>
      <c r="D38328" t="s">
        <v>55017</v>
      </c>
      <c r="E38328" t="s">
        <v>261</v>
      </c>
      <c r="F38328" t="s">
        <v>876</v>
      </c>
      <c r="G38328" s="1"/>
      <c r="H38328" s="1" t="s">
        <v>8112</v>
      </c>
      <c r="I38328" s="1" t="s">
        <v>8113</v>
      </c>
      <c r="J38328" s="1" t="s">
        <v>17</v>
      </c>
      <c r="K38328" s="1" t="s">
        <v>923</v>
      </c>
      <c r="L38328" s="1" t="s">
        <v>19</v>
      </c>
      <c r="M38328" s="1">
        <v>24</v>
      </c>
      <c r="N38328" s="1">
        <v>5.57</v>
      </c>
      <c r="O38328" s="1" t="s">
        <v>65</v>
      </c>
      <c r="P38328" t="s">
        <v>6373</v>
      </c>
      <c r="Q38328" s="1"/>
      <c r="R38328" s="1" t="s">
        <v>8126</v>
      </c>
      <c r="T38328" t="s">
        <v>57948</v>
      </c>
      <c r="U38328" s="1" t="s">
        <v>8127</v>
      </c>
      <c r="V38328" s="4">
        <v>44711</v>
      </c>
      <c r="W38328" s="1" t="s">
        <v>72</v>
      </c>
      <c r="X38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29" spans="1:24" x14ac:dyDescent="0.3">
      <c r="A38329" t="s">
        <v>55104</v>
      </c>
      <c r="B38329" t="s">
        <v>55111</v>
      </c>
      <c r="C38329" t="s">
        <v>55112</v>
      </c>
      <c r="D38329" t="s">
        <v>55017</v>
      </c>
      <c r="E38329" t="s">
        <v>261</v>
      </c>
      <c r="F38329" t="s">
        <v>876</v>
      </c>
      <c r="G38329" s="1"/>
      <c r="H38329" s="1" t="s">
        <v>8112</v>
      </c>
      <c r="I38329" s="1" t="s">
        <v>8113</v>
      </c>
      <c r="J38329" s="1" t="s">
        <v>1437</v>
      </c>
      <c r="K38329" s="1" t="s">
        <v>8130</v>
      </c>
      <c r="L38329" s="1" t="s">
        <v>64</v>
      </c>
      <c r="M38329" s="1">
        <v>11</v>
      </c>
      <c r="N38329" s="1">
        <v>5.57</v>
      </c>
      <c r="O38329" s="1" t="s">
        <v>65</v>
      </c>
      <c r="P38329" t="s">
        <v>6373</v>
      </c>
      <c r="Q38329" s="1"/>
      <c r="R38329" s="1" t="s">
        <v>8131</v>
      </c>
      <c r="T38329" t="s">
        <v>57959</v>
      </c>
      <c r="U38329" s="1" t="s">
        <v>8132</v>
      </c>
      <c r="V38329" s="4">
        <v>44711</v>
      </c>
      <c r="W38329" s="1" t="s">
        <v>72</v>
      </c>
      <c r="X38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0" spans="1:24" x14ac:dyDescent="0.3">
      <c r="A38330" t="s">
        <v>55104</v>
      </c>
      <c r="B38330" t="s">
        <v>55111</v>
      </c>
      <c r="C38330" t="s">
        <v>55113</v>
      </c>
      <c r="D38330" t="s">
        <v>55017</v>
      </c>
      <c r="E38330" t="s">
        <v>261</v>
      </c>
      <c r="F38330" t="s">
        <v>876</v>
      </c>
      <c r="G38330" s="1"/>
      <c r="H38330" s="1" t="s">
        <v>8112</v>
      </c>
      <c r="I38330" s="1" t="s">
        <v>8113</v>
      </c>
      <c r="J38330" s="1" t="s">
        <v>1437</v>
      </c>
      <c r="K38330" s="1" t="s">
        <v>8130</v>
      </c>
      <c r="L38330" s="1" t="s">
        <v>67</v>
      </c>
      <c r="M38330" s="1">
        <v>36</v>
      </c>
      <c r="N38330" s="1">
        <v>5.57</v>
      </c>
      <c r="O38330" s="1" t="s">
        <v>65</v>
      </c>
      <c r="P38330" t="s">
        <v>6373</v>
      </c>
      <c r="Q38330" s="1"/>
      <c r="R38330" s="1" t="s">
        <v>8134</v>
      </c>
      <c r="T38330" t="s">
        <v>57960</v>
      </c>
      <c r="U38330" s="1" t="s">
        <v>8135</v>
      </c>
      <c r="V38330" s="4">
        <v>44711</v>
      </c>
      <c r="W38330" s="1" t="s">
        <v>72</v>
      </c>
      <c r="X38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1" spans="1:24" x14ac:dyDescent="0.3">
      <c r="A38331" t="s">
        <v>55104</v>
      </c>
      <c r="B38331" t="s">
        <v>55111</v>
      </c>
      <c r="C38331" t="s">
        <v>55114</v>
      </c>
      <c r="D38331" t="s">
        <v>55017</v>
      </c>
      <c r="E38331" t="s">
        <v>261</v>
      </c>
      <c r="F38331" t="s">
        <v>876</v>
      </c>
      <c r="G38331" s="1"/>
      <c r="H38331" s="1" t="s">
        <v>8112</v>
      </c>
      <c r="I38331" s="1" t="s">
        <v>8113</v>
      </c>
      <c r="J38331" s="1" t="s">
        <v>1437</v>
      </c>
      <c r="K38331" s="1" t="s">
        <v>8130</v>
      </c>
      <c r="L38331" s="1" t="s">
        <v>68</v>
      </c>
      <c r="M38331" s="1">
        <v>59</v>
      </c>
      <c r="N38331" s="1">
        <v>5.57</v>
      </c>
      <c r="O38331" s="1" t="s">
        <v>65</v>
      </c>
      <c r="P38331" t="s">
        <v>6373</v>
      </c>
      <c r="Q38331" s="1"/>
      <c r="R38331" s="1" t="s">
        <v>8137</v>
      </c>
      <c r="T38331" t="s">
        <v>57961</v>
      </c>
      <c r="U38331" s="1" t="s">
        <v>8138</v>
      </c>
      <c r="V38331" s="4">
        <v>44711</v>
      </c>
      <c r="W38331" s="1" t="s">
        <v>72</v>
      </c>
      <c r="X38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2" spans="1:24" x14ac:dyDescent="0.3">
      <c r="A38332" t="s">
        <v>55104</v>
      </c>
      <c r="B38332" t="s">
        <v>55111</v>
      </c>
      <c r="C38332" t="s">
        <v>55115</v>
      </c>
      <c r="D38332" t="s">
        <v>55017</v>
      </c>
      <c r="E38332" t="s">
        <v>261</v>
      </c>
      <c r="F38332" t="s">
        <v>876</v>
      </c>
      <c r="G38332" s="1"/>
      <c r="H38332" s="1" t="s">
        <v>8112</v>
      </c>
      <c r="I38332" s="1" t="s">
        <v>8113</v>
      </c>
      <c r="J38332" s="1" t="s">
        <v>1437</v>
      </c>
      <c r="K38332" s="1" t="s">
        <v>8130</v>
      </c>
      <c r="L38332" s="1" t="s">
        <v>69</v>
      </c>
      <c r="M38332" s="1">
        <v>39</v>
      </c>
      <c r="N38332" s="1">
        <v>5.57</v>
      </c>
      <c r="O38332" s="1" t="s">
        <v>65</v>
      </c>
      <c r="P38332" t="s">
        <v>6373</v>
      </c>
      <c r="Q38332" s="1"/>
      <c r="R38332" s="1" t="s">
        <v>8140</v>
      </c>
      <c r="T38332" t="s">
        <v>57962</v>
      </c>
      <c r="U38332" s="1" t="s">
        <v>8141</v>
      </c>
      <c r="V38332" s="4">
        <v>44711</v>
      </c>
      <c r="W38332" s="1" t="s">
        <v>72</v>
      </c>
      <c r="X38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3" spans="1:24" x14ac:dyDescent="0.3">
      <c r="A38333" t="s">
        <v>55104</v>
      </c>
      <c r="B38333" t="s">
        <v>55111</v>
      </c>
      <c r="C38333" t="s">
        <v>55116</v>
      </c>
      <c r="D38333" t="s">
        <v>55017</v>
      </c>
      <c r="E38333" t="s">
        <v>261</v>
      </c>
      <c r="F38333" t="s">
        <v>876</v>
      </c>
      <c r="G38333" s="1"/>
      <c r="H38333" s="1" t="s">
        <v>8112</v>
      </c>
      <c r="I38333" s="1" t="s">
        <v>8113</v>
      </c>
      <c r="J38333" s="1" t="s">
        <v>1437</v>
      </c>
      <c r="K38333" s="1" t="s">
        <v>8130</v>
      </c>
      <c r="L38333" s="1" t="s">
        <v>19</v>
      </c>
      <c r="M38333" s="1">
        <v>23</v>
      </c>
      <c r="N38333" s="1">
        <v>5.57</v>
      </c>
      <c r="O38333" s="1" t="s">
        <v>65</v>
      </c>
      <c r="P38333" t="s">
        <v>6373</v>
      </c>
      <c r="Q38333" s="1"/>
      <c r="R38333" s="1" t="s">
        <v>8143</v>
      </c>
      <c r="T38333" t="s">
        <v>57963</v>
      </c>
      <c r="U38333" s="1" t="s">
        <v>8144</v>
      </c>
      <c r="V38333" s="4">
        <v>44711</v>
      </c>
      <c r="W38333" s="1" t="s">
        <v>72</v>
      </c>
      <c r="X38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4" spans="1:24" x14ac:dyDescent="0.3">
      <c r="A38334" t="s">
        <v>55104</v>
      </c>
      <c r="B38334" t="s">
        <v>55117</v>
      </c>
      <c r="C38334" t="s">
        <v>55118</v>
      </c>
      <c r="D38334" t="s">
        <v>55017</v>
      </c>
      <c r="E38334" t="s">
        <v>261</v>
      </c>
      <c r="F38334" t="s">
        <v>876</v>
      </c>
      <c r="G38334" s="1"/>
      <c r="H38334" s="1" t="s">
        <v>8112</v>
      </c>
      <c r="I38334" s="1" t="s">
        <v>8113</v>
      </c>
      <c r="J38334" s="1" t="s">
        <v>1283</v>
      </c>
      <c r="K38334" s="1" t="s">
        <v>922</v>
      </c>
      <c r="L38334" s="1" t="s">
        <v>64</v>
      </c>
      <c r="M38334" s="1">
        <v>12</v>
      </c>
      <c r="N38334" s="1">
        <v>5.57</v>
      </c>
      <c r="O38334" s="1" t="s">
        <v>65</v>
      </c>
      <c r="P38334" t="s">
        <v>6373</v>
      </c>
      <c r="Q38334" s="1"/>
      <c r="R38334" s="1" t="s">
        <v>8147</v>
      </c>
      <c r="T38334" t="s">
        <v>58004</v>
      </c>
      <c r="U38334" s="1" t="s">
        <v>8148</v>
      </c>
      <c r="V38334" s="4">
        <v>44711</v>
      </c>
      <c r="W38334" s="1" t="s">
        <v>72</v>
      </c>
      <c r="X38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5" spans="1:24" x14ac:dyDescent="0.3">
      <c r="A38335" t="s">
        <v>55104</v>
      </c>
      <c r="B38335" t="s">
        <v>55117</v>
      </c>
      <c r="C38335" t="s">
        <v>55119</v>
      </c>
      <c r="D38335" t="s">
        <v>55017</v>
      </c>
      <c r="E38335" t="s">
        <v>261</v>
      </c>
      <c r="F38335" t="s">
        <v>876</v>
      </c>
      <c r="G38335" s="1"/>
      <c r="H38335" s="1" t="s">
        <v>8112</v>
      </c>
      <c r="I38335" s="1" t="s">
        <v>8113</v>
      </c>
      <c r="J38335" s="1" t="s">
        <v>1283</v>
      </c>
      <c r="K38335" s="1" t="s">
        <v>922</v>
      </c>
      <c r="L38335" s="1" t="s">
        <v>67</v>
      </c>
      <c r="M38335" s="1">
        <v>47</v>
      </c>
      <c r="N38335" s="1">
        <v>5.57</v>
      </c>
      <c r="O38335" s="1" t="s">
        <v>65</v>
      </c>
      <c r="P38335" t="s">
        <v>6373</v>
      </c>
      <c r="Q38335" s="1"/>
      <c r="R38335" s="1" t="s">
        <v>8150</v>
      </c>
      <c r="T38335" t="s">
        <v>58005</v>
      </c>
      <c r="U38335" s="1" t="s">
        <v>8151</v>
      </c>
      <c r="V38335" s="4">
        <v>44711</v>
      </c>
      <c r="W38335" s="1" t="s">
        <v>72</v>
      </c>
      <c r="X38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6" spans="1:24" x14ac:dyDescent="0.3">
      <c r="A38336" t="s">
        <v>55104</v>
      </c>
      <c r="B38336" t="s">
        <v>55117</v>
      </c>
      <c r="C38336" t="s">
        <v>55120</v>
      </c>
      <c r="D38336" t="s">
        <v>55017</v>
      </c>
      <c r="E38336" t="s">
        <v>261</v>
      </c>
      <c r="F38336" t="s">
        <v>876</v>
      </c>
      <c r="G38336" s="1"/>
      <c r="H38336" s="1" t="s">
        <v>8112</v>
      </c>
      <c r="I38336" s="1" t="s">
        <v>8113</v>
      </c>
      <c r="J38336" s="1" t="s">
        <v>1283</v>
      </c>
      <c r="K38336" s="1" t="s">
        <v>922</v>
      </c>
      <c r="L38336" s="1" t="s">
        <v>68</v>
      </c>
      <c r="M38336" s="1">
        <v>71</v>
      </c>
      <c r="N38336" s="1">
        <v>5.57</v>
      </c>
      <c r="O38336" s="1" t="s">
        <v>65</v>
      </c>
      <c r="P38336" t="s">
        <v>6373</v>
      </c>
      <c r="Q38336" s="1"/>
      <c r="R38336" s="1" t="s">
        <v>8153</v>
      </c>
      <c r="T38336" t="s">
        <v>58006</v>
      </c>
      <c r="U38336" s="1" t="s">
        <v>8154</v>
      </c>
      <c r="V38336" s="4">
        <v>44711</v>
      </c>
      <c r="W38336" s="1" t="s">
        <v>72</v>
      </c>
      <c r="X38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7" spans="1:24" x14ac:dyDescent="0.3">
      <c r="A38337" t="s">
        <v>55104</v>
      </c>
      <c r="B38337" t="s">
        <v>55117</v>
      </c>
      <c r="C38337" t="s">
        <v>55121</v>
      </c>
      <c r="D38337" t="s">
        <v>55017</v>
      </c>
      <c r="E38337" t="s">
        <v>261</v>
      </c>
      <c r="F38337" t="s">
        <v>876</v>
      </c>
      <c r="G38337" s="1"/>
      <c r="H38337" s="1" t="s">
        <v>8112</v>
      </c>
      <c r="I38337" s="1" t="s">
        <v>8113</v>
      </c>
      <c r="J38337" s="1" t="s">
        <v>1283</v>
      </c>
      <c r="K38337" s="1" t="s">
        <v>922</v>
      </c>
      <c r="L38337" s="1" t="s">
        <v>69</v>
      </c>
      <c r="M38337" s="1">
        <v>50</v>
      </c>
      <c r="N38337" s="1">
        <v>5.57</v>
      </c>
      <c r="O38337" s="1" t="s">
        <v>65</v>
      </c>
      <c r="P38337" t="s">
        <v>6373</v>
      </c>
      <c r="Q38337" s="1"/>
      <c r="R38337" s="1" t="s">
        <v>8156</v>
      </c>
      <c r="T38337" t="s">
        <v>58007</v>
      </c>
      <c r="U38337" s="1" t="s">
        <v>8157</v>
      </c>
      <c r="V38337" s="4">
        <v>44711</v>
      </c>
      <c r="W38337" s="1" t="s">
        <v>72</v>
      </c>
      <c r="X38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8" spans="1:24" x14ac:dyDescent="0.3">
      <c r="A38338" t="s">
        <v>55104</v>
      </c>
      <c r="B38338" t="s">
        <v>55117</v>
      </c>
      <c r="C38338" t="s">
        <v>55122</v>
      </c>
      <c r="D38338" t="s">
        <v>55017</v>
      </c>
      <c r="E38338" t="s">
        <v>261</v>
      </c>
      <c r="F38338" t="s">
        <v>876</v>
      </c>
      <c r="G38338" s="1"/>
      <c r="H38338" s="1" t="s">
        <v>8112</v>
      </c>
      <c r="I38338" s="1" t="s">
        <v>8113</v>
      </c>
      <c r="J38338" s="1" t="s">
        <v>1283</v>
      </c>
      <c r="K38338" s="1" t="s">
        <v>922</v>
      </c>
      <c r="L38338" s="1" t="s">
        <v>19</v>
      </c>
      <c r="M38338" s="1">
        <v>24</v>
      </c>
      <c r="N38338" s="1">
        <v>5.57</v>
      </c>
      <c r="O38338" s="1" t="s">
        <v>65</v>
      </c>
      <c r="P38338" t="s">
        <v>6373</v>
      </c>
      <c r="Q38338" s="1"/>
      <c r="R38338" s="1" t="s">
        <v>8159</v>
      </c>
      <c r="T38338" t="s">
        <v>58008</v>
      </c>
      <c r="U38338" s="1" t="s">
        <v>8160</v>
      </c>
      <c r="V38338" s="4">
        <v>44711</v>
      </c>
      <c r="W38338" s="1" t="s">
        <v>72</v>
      </c>
      <c r="X38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39" spans="1:24" x14ac:dyDescent="0.3">
      <c r="A38339" t="s">
        <v>55123</v>
      </c>
      <c r="B38339" t="s">
        <v>55124</v>
      </c>
      <c r="C38339" t="s">
        <v>55125</v>
      </c>
      <c r="D38339" t="s">
        <v>55017</v>
      </c>
      <c r="E38339" t="s">
        <v>261</v>
      </c>
      <c r="F38339" t="s">
        <v>876</v>
      </c>
      <c r="G38339" s="1"/>
      <c r="H38339" s="1" t="s">
        <v>55126</v>
      </c>
      <c r="I38339" s="1" t="s">
        <v>39676</v>
      </c>
      <c r="J38339" s="1" t="s">
        <v>17</v>
      </c>
      <c r="K38339" s="1" t="s">
        <v>923</v>
      </c>
      <c r="L38339" s="1" t="s">
        <v>64</v>
      </c>
      <c r="M38339" s="1">
        <v>21</v>
      </c>
      <c r="N38339" s="1">
        <v>5.29</v>
      </c>
      <c r="O38339" s="1" t="s">
        <v>65</v>
      </c>
      <c r="P38339" t="s">
        <v>6373</v>
      </c>
      <c r="Q38339" s="1"/>
      <c r="R38339" s="1" t="s">
        <v>55127</v>
      </c>
      <c r="T38339" t="s">
        <v>81478</v>
      </c>
      <c r="U38339" s="1" t="s">
        <v>55128</v>
      </c>
      <c r="V38339" s="4">
        <v>44739</v>
      </c>
      <c r="W38339" s="1" t="s">
        <v>72</v>
      </c>
      <c r="X38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0" spans="1:24" x14ac:dyDescent="0.3">
      <c r="A38340" t="s">
        <v>55123</v>
      </c>
      <c r="B38340" t="s">
        <v>55124</v>
      </c>
      <c r="C38340" t="s">
        <v>55129</v>
      </c>
      <c r="D38340" t="s">
        <v>55017</v>
      </c>
      <c r="E38340" t="s">
        <v>261</v>
      </c>
      <c r="F38340" t="s">
        <v>876</v>
      </c>
      <c r="G38340" s="1"/>
      <c r="H38340" s="1" t="s">
        <v>55126</v>
      </c>
      <c r="I38340" s="1" t="s">
        <v>39676</v>
      </c>
      <c r="J38340" s="1" t="s">
        <v>17</v>
      </c>
      <c r="K38340" s="1" t="s">
        <v>923</v>
      </c>
      <c r="L38340" s="1" t="s">
        <v>67</v>
      </c>
      <c r="M38340" s="1">
        <v>89</v>
      </c>
      <c r="N38340" s="1">
        <v>5.29</v>
      </c>
      <c r="O38340" s="1" t="s">
        <v>65</v>
      </c>
      <c r="P38340" t="s">
        <v>6373</v>
      </c>
      <c r="Q38340" s="1"/>
      <c r="R38340" s="1" t="s">
        <v>55130</v>
      </c>
      <c r="T38340" t="s">
        <v>62594</v>
      </c>
      <c r="U38340" s="1" t="s">
        <v>39678</v>
      </c>
      <c r="V38340" s="4">
        <v>44739</v>
      </c>
      <c r="W38340" s="1" t="s">
        <v>72</v>
      </c>
      <c r="X38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1" spans="1:24" x14ac:dyDescent="0.3">
      <c r="A38341" t="s">
        <v>55123</v>
      </c>
      <c r="B38341" t="s">
        <v>55124</v>
      </c>
      <c r="C38341" t="s">
        <v>55131</v>
      </c>
      <c r="D38341" t="s">
        <v>55017</v>
      </c>
      <c r="E38341" t="s">
        <v>261</v>
      </c>
      <c r="F38341" t="s">
        <v>876</v>
      </c>
      <c r="G38341" s="1"/>
      <c r="H38341" s="1" t="s">
        <v>55126</v>
      </c>
      <c r="I38341" s="1" t="s">
        <v>39676</v>
      </c>
      <c r="J38341" s="1" t="s">
        <v>17</v>
      </c>
      <c r="K38341" s="1" t="s">
        <v>923</v>
      </c>
      <c r="L38341" s="1" t="s">
        <v>68</v>
      </c>
      <c r="M38341" s="1">
        <v>105</v>
      </c>
      <c r="N38341" s="1">
        <v>5.29</v>
      </c>
      <c r="O38341" s="1" t="s">
        <v>65</v>
      </c>
      <c r="P38341" t="s">
        <v>6373</v>
      </c>
      <c r="Q38341" s="1"/>
      <c r="R38341" s="1" t="s">
        <v>55132</v>
      </c>
      <c r="T38341" t="s">
        <v>62585</v>
      </c>
      <c r="U38341" s="1" t="s">
        <v>39681</v>
      </c>
      <c r="V38341" s="4">
        <v>44739</v>
      </c>
      <c r="W38341" s="1" t="s">
        <v>72</v>
      </c>
      <c r="X38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2" spans="1:24" x14ac:dyDescent="0.3">
      <c r="A38342" t="s">
        <v>55123</v>
      </c>
      <c r="B38342" t="s">
        <v>55124</v>
      </c>
      <c r="C38342" t="s">
        <v>55133</v>
      </c>
      <c r="D38342" t="s">
        <v>55017</v>
      </c>
      <c r="E38342" t="s">
        <v>261</v>
      </c>
      <c r="F38342" t="s">
        <v>876</v>
      </c>
      <c r="G38342" s="1"/>
      <c r="H38342" s="1" t="s">
        <v>55126</v>
      </c>
      <c r="I38342" s="1" t="s">
        <v>39676</v>
      </c>
      <c r="J38342" s="1" t="s">
        <v>17</v>
      </c>
      <c r="K38342" s="1" t="s">
        <v>923</v>
      </c>
      <c r="L38342" s="1" t="s">
        <v>69</v>
      </c>
      <c r="M38342" s="1">
        <v>68</v>
      </c>
      <c r="N38342" s="1">
        <v>5.29</v>
      </c>
      <c r="O38342" s="1" t="s">
        <v>65</v>
      </c>
      <c r="P38342" t="s">
        <v>6373</v>
      </c>
      <c r="Q38342" s="1"/>
      <c r="R38342" s="1" t="s">
        <v>55134</v>
      </c>
      <c r="T38342" t="s">
        <v>62588</v>
      </c>
      <c r="U38342" s="1" t="s">
        <v>39684</v>
      </c>
      <c r="V38342" s="4">
        <v>44739</v>
      </c>
      <c r="W38342" s="1" t="s">
        <v>72</v>
      </c>
      <c r="X38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3" spans="1:24" x14ac:dyDescent="0.3">
      <c r="A38343" t="s">
        <v>55123</v>
      </c>
      <c r="B38343" t="s">
        <v>55124</v>
      </c>
      <c r="C38343" t="s">
        <v>55135</v>
      </c>
      <c r="D38343" t="s">
        <v>55017</v>
      </c>
      <c r="E38343" t="s">
        <v>261</v>
      </c>
      <c r="F38343" t="s">
        <v>876</v>
      </c>
      <c r="G38343" s="1"/>
      <c r="H38343" s="1" t="s">
        <v>55126</v>
      </c>
      <c r="I38343" s="1" t="s">
        <v>39676</v>
      </c>
      <c r="J38343" s="1" t="s">
        <v>17</v>
      </c>
      <c r="K38343" s="1" t="s">
        <v>923</v>
      </c>
      <c r="L38343" s="1" t="s">
        <v>19</v>
      </c>
      <c r="M38343" s="1">
        <v>42</v>
      </c>
      <c r="N38343" s="1">
        <v>5.29</v>
      </c>
      <c r="O38343" s="1" t="s">
        <v>65</v>
      </c>
      <c r="P38343" t="s">
        <v>6373</v>
      </c>
      <c r="Q38343" s="1"/>
      <c r="R38343" s="1" t="s">
        <v>55136</v>
      </c>
      <c r="T38343" t="s">
        <v>81479</v>
      </c>
      <c r="U38343" s="1" t="s">
        <v>39687</v>
      </c>
      <c r="V38343" s="4">
        <v>44739</v>
      </c>
      <c r="W38343" s="1" t="s">
        <v>72</v>
      </c>
      <c r="X38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4" spans="1:24" x14ac:dyDescent="0.3">
      <c r="A38344" t="s">
        <v>55123</v>
      </c>
      <c r="B38344" t="s">
        <v>55124</v>
      </c>
      <c r="C38344" t="s">
        <v>55137</v>
      </c>
      <c r="D38344" t="s">
        <v>55017</v>
      </c>
      <c r="E38344" t="s">
        <v>261</v>
      </c>
      <c r="F38344" t="s">
        <v>876</v>
      </c>
      <c r="G38344" s="1"/>
      <c r="H38344" s="1" t="s">
        <v>55126</v>
      </c>
      <c r="I38344" s="1" t="s">
        <v>39676</v>
      </c>
      <c r="J38344" s="1" t="s">
        <v>17</v>
      </c>
      <c r="K38344" s="1" t="s">
        <v>923</v>
      </c>
      <c r="L38344" s="1" t="s">
        <v>70</v>
      </c>
      <c r="M38344" s="1">
        <v>2</v>
      </c>
      <c r="N38344" s="1">
        <v>5.29</v>
      </c>
      <c r="O38344" s="1" t="s">
        <v>65</v>
      </c>
      <c r="P38344" t="s">
        <v>6373</v>
      </c>
      <c r="Q38344" s="1"/>
      <c r="R38344" s="1" t="s">
        <v>55138</v>
      </c>
      <c r="T38344" t="s">
        <v>62591</v>
      </c>
      <c r="U38344" s="1" t="s">
        <v>55139</v>
      </c>
      <c r="V38344" s="4">
        <v>44739</v>
      </c>
      <c r="W38344" s="1" t="s">
        <v>72</v>
      </c>
      <c r="X38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5" spans="1:24" x14ac:dyDescent="0.3">
      <c r="A38345" t="s">
        <v>55123</v>
      </c>
      <c r="B38345" t="s">
        <v>55140</v>
      </c>
      <c r="C38345" t="s">
        <v>55141</v>
      </c>
      <c r="D38345" t="s">
        <v>55017</v>
      </c>
      <c r="E38345" t="s">
        <v>261</v>
      </c>
      <c r="F38345" t="s">
        <v>876</v>
      </c>
      <c r="G38345" s="1"/>
      <c r="H38345" s="1" t="s">
        <v>55126</v>
      </c>
      <c r="I38345" s="1" t="s">
        <v>39676</v>
      </c>
      <c r="J38345" s="1" t="s">
        <v>1283</v>
      </c>
      <c r="K38345" s="1" t="s">
        <v>922</v>
      </c>
      <c r="L38345" s="1" t="s">
        <v>64</v>
      </c>
      <c r="M38345" s="1">
        <v>25</v>
      </c>
      <c r="N38345" s="1">
        <v>5.29</v>
      </c>
      <c r="O38345" s="1" t="s">
        <v>65</v>
      </c>
      <c r="P38345" t="s">
        <v>6373</v>
      </c>
      <c r="Q38345" s="1"/>
      <c r="R38345" s="1" t="s">
        <v>55142</v>
      </c>
      <c r="T38345" t="s">
        <v>81480</v>
      </c>
      <c r="U38345" s="1" t="s">
        <v>39691</v>
      </c>
      <c r="V38345" s="4">
        <v>44739</v>
      </c>
      <c r="W38345" s="1" t="s">
        <v>72</v>
      </c>
      <c r="X38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6" spans="1:24" x14ac:dyDescent="0.3">
      <c r="A38346" t="s">
        <v>55123</v>
      </c>
      <c r="B38346" t="s">
        <v>55140</v>
      </c>
      <c r="C38346" t="s">
        <v>55143</v>
      </c>
      <c r="D38346" t="s">
        <v>55017</v>
      </c>
      <c r="E38346" t="s">
        <v>261</v>
      </c>
      <c r="F38346" t="s">
        <v>876</v>
      </c>
      <c r="G38346" s="1"/>
      <c r="H38346" s="1" t="s">
        <v>55126</v>
      </c>
      <c r="I38346" s="1" t="s">
        <v>39676</v>
      </c>
      <c r="J38346" s="1" t="s">
        <v>1283</v>
      </c>
      <c r="K38346" s="1" t="s">
        <v>922</v>
      </c>
      <c r="L38346" s="1" t="s">
        <v>67</v>
      </c>
      <c r="M38346" s="1">
        <v>100</v>
      </c>
      <c r="N38346" s="1">
        <v>5.29</v>
      </c>
      <c r="O38346" s="1" t="s">
        <v>65</v>
      </c>
      <c r="P38346" t="s">
        <v>6373</v>
      </c>
      <c r="Q38346" s="1"/>
      <c r="R38346" s="1" t="s">
        <v>55144</v>
      </c>
      <c r="T38346" t="s">
        <v>62607</v>
      </c>
      <c r="U38346" s="1" t="s">
        <v>39694</v>
      </c>
      <c r="V38346" s="4">
        <v>44739</v>
      </c>
      <c r="W38346" s="1" t="s">
        <v>72</v>
      </c>
      <c r="X38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7" spans="1:24" x14ac:dyDescent="0.3">
      <c r="A38347" t="s">
        <v>55123</v>
      </c>
      <c r="B38347" t="s">
        <v>55140</v>
      </c>
      <c r="C38347" t="s">
        <v>55145</v>
      </c>
      <c r="D38347" t="s">
        <v>55017</v>
      </c>
      <c r="E38347" t="s">
        <v>261</v>
      </c>
      <c r="F38347" t="s">
        <v>876</v>
      </c>
      <c r="G38347" s="1"/>
      <c r="H38347" s="1" t="s">
        <v>55126</v>
      </c>
      <c r="I38347" s="1" t="s">
        <v>39676</v>
      </c>
      <c r="J38347" s="1" t="s">
        <v>1283</v>
      </c>
      <c r="K38347" s="1" t="s">
        <v>922</v>
      </c>
      <c r="L38347" s="1" t="s">
        <v>68</v>
      </c>
      <c r="M38347" s="1">
        <v>116</v>
      </c>
      <c r="N38347" s="1">
        <v>5.29</v>
      </c>
      <c r="O38347" s="1" t="s">
        <v>65</v>
      </c>
      <c r="P38347" t="s">
        <v>6373</v>
      </c>
      <c r="Q38347" s="1"/>
      <c r="R38347" s="1" t="s">
        <v>55146</v>
      </c>
      <c r="T38347" t="s">
        <v>62598</v>
      </c>
      <c r="U38347" s="1" t="s">
        <v>39697</v>
      </c>
      <c r="V38347" s="4">
        <v>44739</v>
      </c>
      <c r="W38347" s="1" t="s">
        <v>72</v>
      </c>
      <c r="X38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8" spans="1:24" x14ac:dyDescent="0.3">
      <c r="A38348" t="s">
        <v>55123</v>
      </c>
      <c r="B38348" t="s">
        <v>55140</v>
      </c>
      <c r="C38348" t="s">
        <v>55147</v>
      </c>
      <c r="D38348" t="s">
        <v>55017</v>
      </c>
      <c r="E38348" t="s">
        <v>261</v>
      </c>
      <c r="F38348" t="s">
        <v>876</v>
      </c>
      <c r="G38348" s="1"/>
      <c r="H38348" s="1" t="s">
        <v>55126</v>
      </c>
      <c r="I38348" s="1" t="s">
        <v>39676</v>
      </c>
      <c r="J38348" s="1" t="s">
        <v>1283</v>
      </c>
      <c r="K38348" s="1" t="s">
        <v>922</v>
      </c>
      <c r="L38348" s="1" t="s">
        <v>69</v>
      </c>
      <c r="M38348" s="1">
        <v>73</v>
      </c>
      <c r="N38348" s="1">
        <v>5.29</v>
      </c>
      <c r="O38348" s="1" t="s">
        <v>65</v>
      </c>
      <c r="P38348" t="s">
        <v>6373</v>
      </c>
      <c r="Q38348" s="1"/>
      <c r="R38348" s="1" t="s">
        <v>55148</v>
      </c>
      <c r="T38348" t="s">
        <v>62601</v>
      </c>
      <c r="U38348" s="1" t="s">
        <v>39700</v>
      </c>
      <c r="V38348" s="4">
        <v>44739</v>
      </c>
      <c r="W38348" s="1" t="s">
        <v>72</v>
      </c>
      <c r="X38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49" spans="1:24" x14ac:dyDescent="0.3">
      <c r="A38349" t="s">
        <v>55123</v>
      </c>
      <c r="B38349" t="s">
        <v>55140</v>
      </c>
      <c r="C38349" t="s">
        <v>55149</v>
      </c>
      <c r="D38349" t="s">
        <v>55017</v>
      </c>
      <c r="E38349" t="s">
        <v>261</v>
      </c>
      <c r="F38349" t="s">
        <v>876</v>
      </c>
      <c r="G38349" s="1"/>
      <c r="H38349" s="1" t="s">
        <v>55126</v>
      </c>
      <c r="I38349" s="1" t="s">
        <v>39676</v>
      </c>
      <c r="J38349" s="1" t="s">
        <v>1283</v>
      </c>
      <c r="K38349" s="1" t="s">
        <v>922</v>
      </c>
      <c r="L38349" s="1" t="s">
        <v>19</v>
      </c>
      <c r="M38349" s="1">
        <v>47</v>
      </c>
      <c r="N38349" s="1">
        <v>5.29</v>
      </c>
      <c r="O38349" s="1" t="s">
        <v>65</v>
      </c>
      <c r="P38349" t="s">
        <v>6373</v>
      </c>
      <c r="Q38349" s="1"/>
      <c r="R38349" s="1" t="s">
        <v>55150</v>
      </c>
      <c r="T38349" t="s">
        <v>81481</v>
      </c>
      <c r="U38349" s="1" t="s">
        <v>39703</v>
      </c>
      <c r="V38349" s="4">
        <v>44739</v>
      </c>
      <c r="W38349" s="1" t="s">
        <v>72</v>
      </c>
      <c r="X38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0" spans="1:24" x14ac:dyDescent="0.3">
      <c r="A38350" t="s">
        <v>55123</v>
      </c>
      <c r="B38350" t="s">
        <v>55140</v>
      </c>
      <c r="C38350" t="s">
        <v>55151</v>
      </c>
      <c r="D38350" t="s">
        <v>55017</v>
      </c>
      <c r="E38350" t="s">
        <v>261</v>
      </c>
      <c r="F38350" t="s">
        <v>876</v>
      </c>
      <c r="G38350" s="1"/>
      <c r="H38350" s="1" t="s">
        <v>55126</v>
      </c>
      <c r="I38350" s="1" t="s">
        <v>39676</v>
      </c>
      <c r="J38350" s="1" t="s">
        <v>1283</v>
      </c>
      <c r="K38350" s="1" t="s">
        <v>922</v>
      </c>
      <c r="L38350" s="1" t="s">
        <v>70</v>
      </c>
      <c r="M38350" s="1">
        <v>2</v>
      </c>
      <c r="N38350" s="1">
        <v>5.29</v>
      </c>
      <c r="O38350" s="1" t="s">
        <v>65</v>
      </c>
      <c r="P38350" t="s">
        <v>6373</v>
      </c>
      <c r="Q38350" s="1"/>
      <c r="R38350" s="1" t="s">
        <v>55152</v>
      </c>
      <c r="T38350" t="s">
        <v>62604</v>
      </c>
      <c r="U38350" s="1" t="s">
        <v>55153</v>
      </c>
      <c r="V38350" s="4">
        <v>44739</v>
      </c>
      <c r="W38350" s="1" t="s">
        <v>72</v>
      </c>
      <c r="X38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1" spans="1:24" x14ac:dyDescent="0.3">
      <c r="A38351" t="s">
        <v>55154</v>
      </c>
      <c r="B38351" t="s">
        <v>55155</v>
      </c>
      <c r="C38351" t="s">
        <v>55156</v>
      </c>
      <c r="D38351" t="s">
        <v>55017</v>
      </c>
      <c r="E38351" t="s">
        <v>261</v>
      </c>
      <c r="F38351" t="s">
        <v>876</v>
      </c>
      <c r="G38351" s="1"/>
      <c r="H38351" s="1" t="s">
        <v>20229</v>
      </c>
      <c r="I38351" s="1" t="s">
        <v>20230</v>
      </c>
      <c r="J38351" s="1" t="s">
        <v>1074</v>
      </c>
      <c r="K38351" s="1" t="s">
        <v>55157</v>
      </c>
      <c r="L38351" s="1" t="s">
        <v>64</v>
      </c>
      <c r="M38351" s="1">
        <v>29</v>
      </c>
      <c r="N38351" s="1">
        <v>5.82</v>
      </c>
      <c r="O38351" s="1" t="s">
        <v>65</v>
      </c>
      <c r="P38351" t="s">
        <v>6373</v>
      </c>
      <c r="Q38351" s="1"/>
      <c r="R38351" s="1" t="s">
        <v>55158</v>
      </c>
      <c r="T38351" t="s">
        <v>62102</v>
      </c>
      <c r="U38351" s="1" t="s">
        <v>40296</v>
      </c>
      <c r="V38351" s="4">
        <v>44711</v>
      </c>
      <c r="W38351" s="1" t="s">
        <v>72</v>
      </c>
      <c r="X38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2" spans="1:24" x14ac:dyDescent="0.3">
      <c r="A38352" t="s">
        <v>55154</v>
      </c>
      <c r="B38352" t="s">
        <v>55155</v>
      </c>
      <c r="C38352" t="s">
        <v>55159</v>
      </c>
      <c r="D38352" t="s">
        <v>55017</v>
      </c>
      <c r="E38352" t="s">
        <v>261</v>
      </c>
      <c r="F38352" t="s">
        <v>876</v>
      </c>
      <c r="G38352" s="1"/>
      <c r="H38352" s="1" t="s">
        <v>20229</v>
      </c>
      <c r="I38352" s="1" t="s">
        <v>20230</v>
      </c>
      <c r="J38352" s="1" t="s">
        <v>1074</v>
      </c>
      <c r="K38352" s="1" t="s">
        <v>55157</v>
      </c>
      <c r="L38352" s="1" t="s">
        <v>67</v>
      </c>
      <c r="M38352" s="1">
        <v>83</v>
      </c>
      <c r="N38352" s="1">
        <v>5.82</v>
      </c>
      <c r="O38352" s="1" t="s">
        <v>65</v>
      </c>
      <c r="P38352" t="s">
        <v>6373</v>
      </c>
      <c r="Q38352" s="1"/>
      <c r="R38352" s="1" t="s">
        <v>55160</v>
      </c>
      <c r="T38352" t="s">
        <v>57953</v>
      </c>
      <c r="U38352" s="1" t="s">
        <v>40299</v>
      </c>
      <c r="V38352" s="4">
        <v>44711</v>
      </c>
      <c r="W38352" s="1" t="s">
        <v>72</v>
      </c>
      <c r="X38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3" spans="1:24" x14ac:dyDescent="0.3">
      <c r="A38353" t="s">
        <v>55154</v>
      </c>
      <c r="B38353" t="s">
        <v>55155</v>
      </c>
      <c r="C38353" t="s">
        <v>55161</v>
      </c>
      <c r="D38353" t="s">
        <v>55017</v>
      </c>
      <c r="E38353" t="s">
        <v>261</v>
      </c>
      <c r="F38353" t="s">
        <v>876</v>
      </c>
      <c r="G38353" s="1"/>
      <c r="H38353" s="1" t="s">
        <v>20229</v>
      </c>
      <c r="I38353" s="1" t="s">
        <v>20230</v>
      </c>
      <c r="J38353" s="1" t="s">
        <v>1074</v>
      </c>
      <c r="K38353" s="1" t="s">
        <v>55157</v>
      </c>
      <c r="L38353" s="1" t="s">
        <v>68</v>
      </c>
      <c r="M38353" s="1">
        <v>107</v>
      </c>
      <c r="N38353" s="1">
        <v>5.82</v>
      </c>
      <c r="O38353" s="1" t="s">
        <v>65</v>
      </c>
      <c r="P38353" t="s">
        <v>6373</v>
      </c>
      <c r="Q38353" s="1"/>
      <c r="R38353" s="1" t="s">
        <v>55162</v>
      </c>
      <c r="T38353" t="s">
        <v>57950</v>
      </c>
      <c r="U38353" s="1" t="s">
        <v>40302</v>
      </c>
      <c r="V38353" s="4">
        <v>44711</v>
      </c>
      <c r="W38353" s="1" t="s">
        <v>72</v>
      </c>
      <c r="X38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4" spans="1:24" x14ac:dyDescent="0.3">
      <c r="A38354" t="s">
        <v>55154</v>
      </c>
      <c r="B38354" t="s">
        <v>55155</v>
      </c>
      <c r="C38354" t="s">
        <v>55163</v>
      </c>
      <c r="D38354" t="s">
        <v>55017</v>
      </c>
      <c r="E38354" t="s">
        <v>261</v>
      </c>
      <c r="F38354" t="s">
        <v>876</v>
      </c>
      <c r="G38354" s="1"/>
      <c r="H38354" s="1" t="s">
        <v>20229</v>
      </c>
      <c r="I38354" s="1" t="s">
        <v>20230</v>
      </c>
      <c r="J38354" s="1" t="s">
        <v>1074</v>
      </c>
      <c r="K38354" s="1" t="s">
        <v>55157</v>
      </c>
      <c r="L38354" s="1" t="s">
        <v>69</v>
      </c>
      <c r="M38354" s="1">
        <v>63</v>
      </c>
      <c r="N38354" s="1">
        <v>5.82</v>
      </c>
      <c r="O38354" s="1" t="s">
        <v>65</v>
      </c>
      <c r="P38354" t="s">
        <v>6373</v>
      </c>
      <c r="Q38354" s="1"/>
      <c r="R38354" s="1" t="s">
        <v>55164</v>
      </c>
      <c r="T38354" t="s">
        <v>57951</v>
      </c>
      <c r="U38354" s="1" t="s">
        <v>40305</v>
      </c>
      <c r="V38354" s="4">
        <v>44711</v>
      </c>
      <c r="W38354" s="1" t="s">
        <v>72</v>
      </c>
      <c r="X38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5" spans="1:24" x14ac:dyDescent="0.3">
      <c r="A38355" t="s">
        <v>55154</v>
      </c>
      <c r="B38355" t="s">
        <v>55155</v>
      </c>
      <c r="C38355" t="s">
        <v>55165</v>
      </c>
      <c r="D38355" t="s">
        <v>55017</v>
      </c>
      <c r="E38355" t="s">
        <v>261</v>
      </c>
      <c r="F38355" t="s">
        <v>876</v>
      </c>
      <c r="G38355" s="1"/>
      <c r="H38355" s="1" t="s">
        <v>20229</v>
      </c>
      <c r="I38355" s="1" t="s">
        <v>20230</v>
      </c>
      <c r="J38355" s="1" t="s">
        <v>1074</v>
      </c>
      <c r="K38355" s="1" t="s">
        <v>55157</v>
      </c>
      <c r="L38355" s="1" t="s">
        <v>19</v>
      </c>
      <c r="M38355" s="1">
        <v>49</v>
      </c>
      <c r="N38355" s="1">
        <v>5.82</v>
      </c>
      <c r="O38355" s="1" t="s">
        <v>65</v>
      </c>
      <c r="P38355" t="s">
        <v>6373</v>
      </c>
      <c r="Q38355" s="1"/>
      <c r="R38355" s="1" t="s">
        <v>55166</v>
      </c>
      <c r="T38355" t="s">
        <v>57949</v>
      </c>
      <c r="U38355" s="1" t="s">
        <v>40308</v>
      </c>
      <c r="V38355" s="4">
        <v>44711</v>
      </c>
      <c r="W38355" s="1" t="s">
        <v>72</v>
      </c>
      <c r="X38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6" spans="1:24" x14ac:dyDescent="0.3">
      <c r="A38356" t="s">
        <v>55154</v>
      </c>
      <c r="B38356" t="s">
        <v>55155</v>
      </c>
      <c r="C38356" t="s">
        <v>55167</v>
      </c>
      <c r="D38356" t="s">
        <v>55017</v>
      </c>
      <c r="E38356" t="s">
        <v>261</v>
      </c>
      <c r="F38356" t="s">
        <v>876</v>
      </c>
      <c r="G38356" s="1"/>
      <c r="H38356" s="1" t="s">
        <v>20229</v>
      </c>
      <c r="I38356" s="1" t="s">
        <v>20230</v>
      </c>
      <c r="J38356" s="1" t="s">
        <v>1074</v>
      </c>
      <c r="K38356" s="1" t="s">
        <v>55157</v>
      </c>
      <c r="L38356" s="1" t="s">
        <v>70</v>
      </c>
      <c r="M38356" s="1">
        <v>3</v>
      </c>
      <c r="N38356" s="1">
        <v>5.82</v>
      </c>
      <c r="O38356" s="1" t="s">
        <v>65</v>
      </c>
      <c r="P38356" t="s">
        <v>6373</v>
      </c>
      <c r="Q38356" s="1"/>
      <c r="R38356" s="1" t="s">
        <v>55168</v>
      </c>
      <c r="T38356" t="s">
        <v>57952</v>
      </c>
      <c r="U38356" s="1" t="s">
        <v>55169</v>
      </c>
      <c r="V38356" s="4">
        <v>44711</v>
      </c>
      <c r="W38356" s="1" t="s">
        <v>72</v>
      </c>
      <c r="X38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7" spans="1:24" x14ac:dyDescent="0.3">
      <c r="A38357" t="s">
        <v>55154</v>
      </c>
      <c r="B38357" t="s">
        <v>55170</v>
      </c>
      <c r="C38357" t="s">
        <v>55171</v>
      </c>
      <c r="D38357" t="s">
        <v>55017</v>
      </c>
      <c r="E38357" t="s">
        <v>261</v>
      </c>
      <c r="F38357" t="s">
        <v>876</v>
      </c>
      <c r="G38357" s="1"/>
      <c r="H38357" s="1" t="s">
        <v>20229</v>
      </c>
      <c r="I38357" s="1" t="s">
        <v>20230</v>
      </c>
      <c r="J38357" s="1" t="s">
        <v>27</v>
      </c>
      <c r="K38357" s="1" t="s">
        <v>55172</v>
      </c>
      <c r="L38357" s="1" t="s">
        <v>64</v>
      </c>
      <c r="M38357" s="1">
        <v>24</v>
      </c>
      <c r="N38357" s="1">
        <v>5.82</v>
      </c>
      <c r="O38357" s="1" t="s">
        <v>65</v>
      </c>
      <c r="P38357" t="s">
        <v>6373</v>
      </c>
      <c r="Q38357" s="1"/>
      <c r="R38357" s="1" t="s">
        <v>55173</v>
      </c>
      <c r="T38357" t="s">
        <v>60962</v>
      </c>
      <c r="U38357" s="1" t="s">
        <v>40312</v>
      </c>
      <c r="V38357" s="4">
        <v>44711</v>
      </c>
      <c r="W38357" s="1" t="s">
        <v>72</v>
      </c>
      <c r="X38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8" spans="1:24" x14ac:dyDescent="0.3">
      <c r="A38358" t="s">
        <v>55154</v>
      </c>
      <c r="B38358" t="s">
        <v>55170</v>
      </c>
      <c r="C38358" t="s">
        <v>55174</v>
      </c>
      <c r="D38358" t="s">
        <v>55017</v>
      </c>
      <c r="E38358" t="s">
        <v>261</v>
      </c>
      <c r="F38358" t="s">
        <v>876</v>
      </c>
      <c r="G38358" s="1"/>
      <c r="H38358" s="1" t="s">
        <v>20229</v>
      </c>
      <c r="I38358" s="1" t="s">
        <v>20230</v>
      </c>
      <c r="J38358" s="1" t="s">
        <v>27</v>
      </c>
      <c r="K38358" s="1" t="s">
        <v>55172</v>
      </c>
      <c r="L38358" s="1" t="s">
        <v>67</v>
      </c>
      <c r="M38358" s="1">
        <v>77</v>
      </c>
      <c r="N38358" s="1">
        <v>5.82</v>
      </c>
      <c r="O38358" s="1" t="s">
        <v>65</v>
      </c>
      <c r="P38358" t="s">
        <v>6373</v>
      </c>
      <c r="Q38358" s="1"/>
      <c r="R38358" s="1" t="s">
        <v>55175</v>
      </c>
      <c r="T38358" t="s">
        <v>57958</v>
      </c>
      <c r="U38358" s="1" t="s">
        <v>40315</v>
      </c>
      <c r="V38358" s="4">
        <v>44711</v>
      </c>
      <c r="W38358" s="1" t="s">
        <v>72</v>
      </c>
      <c r="X38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59" spans="1:24" x14ac:dyDescent="0.3">
      <c r="A38359" t="s">
        <v>55154</v>
      </c>
      <c r="B38359" t="s">
        <v>55170</v>
      </c>
      <c r="C38359" t="s">
        <v>55176</v>
      </c>
      <c r="D38359" t="s">
        <v>55017</v>
      </c>
      <c r="E38359" t="s">
        <v>261</v>
      </c>
      <c r="F38359" t="s">
        <v>876</v>
      </c>
      <c r="G38359" s="1"/>
      <c r="H38359" s="1" t="s">
        <v>20229</v>
      </c>
      <c r="I38359" s="1" t="s">
        <v>20230</v>
      </c>
      <c r="J38359" s="1" t="s">
        <v>27</v>
      </c>
      <c r="K38359" s="1" t="s">
        <v>55172</v>
      </c>
      <c r="L38359" s="1" t="s">
        <v>68</v>
      </c>
      <c r="M38359" s="1">
        <v>99</v>
      </c>
      <c r="N38359" s="1">
        <v>5.82</v>
      </c>
      <c r="O38359" s="1" t="s">
        <v>65</v>
      </c>
      <c r="P38359" t="s">
        <v>6373</v>
      </c>
      <c r="Q38359" s="1"/>
      <c r="R38359" s="1" t="s">
        <v>55177</v>
      </c>
      <c r="T38359" t="s">
        <v>57955</v>
      </c>
      <c r="U38359" s="1" t="s">
        <v>40318</v>
      </c>
      <c r="V38359" s="4">
        <v>44711</v>
      </c>
      <c r="W38359" s="1" t="s">
        <v>72</v>
      </c>
      <c r="X38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0" spans="1:24" x14ac:dyDescent="0.3">
      <c r="A38360" t="s">
        <v>55154</v>
      </c>
      <c r="B38360" t="s">
        <v>55170</v>
      </c>
      <c r="C38360" t="s">
        <v>55178</v>
      </c>
      <c r="D38360" t="s">
        <v>55017</v>
      </c>
      <c r="E38360" t="s">
        <v>261</v>
      </c>
      <c r="F38360" t="s">
        <v>876</v>
      </c>
      <c r="G38360" s="1"/>
      <c r="H38360" s="1" t="s">
        <v>20229</v>
      </c>
      <c r="I38360" s="1" t="s">
        <v>20230</v>
      </c>
      <c r="J38360" s="1" t="s">
        <v>27</v>
      </c>
      <c r="K38360" s="1" t="s">
        <v>55172</v>
      </c>
      <c r="L38360" s="1" t="s">
        <v>69</v>
      </c>
      <c r="M38360" s="1">
        <v>64</v>
      </c>
      <c r="N38360" s="1">
        <v>5.82</v>
      </c>
      <c r="O38360" s="1" t="s">
        <v>65</v>
      </c>
      <c r="P38360" t="s">
        <v>6373</v>
      </c>
      <c r="Q38360" s="1"/>
      <c r="R38360" s="1" t="s">
        <v>55179</v>
      </c>
      <c r="T38360" t="s">
        <v>57956</v>
      </c>
      <c r="U38360" s="1" t="s">
        <v>40321</v>
      </c>
      <c r="V38360" s="4">
        <v>44711</v>
      </c>
      <c r="W38360" s="1" t="s">
        <v>72</v>
      </c>
      <c r="X38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1" spans="1:24" x14ac:dyDescent="0.3">
      <c r="A38361" t="s">
        <v>55154</v>
      </c>
      <c r="B38361" t="s">
        <v>55170</v>
      </c>
      <c r="C38361" t="s">
        <v>55180</v>
      </c>
      <c r="D38361" t="s">
        <v>55017</v>
      </c>
      <c r="E38361" t="s">
        <v>261</v>
      </c>
      <c r="F38361" t="s">
        <v>876</v>
      </c>
      <c r="G38361" s="1"/>
      <c r="H38361" s="1" t="s">
        <v>20229</v>
      </c>
      <c r="I38361" s="1" t="s">
        <v>20230</v>
      </c>
      <c r="J38361" s="1" t="s">
        <v>27</v>
      </c>
      <c r="K38361" s="1" t="s">
        <v>55172</v>
      </c>
      <c r="L38361" s="1" t="s">
        <v>19</v>
      </c>
      <c r="M38361" s="1">
        <v>42</v>
      </c>
      <c r="N38361" s="1">
        <v>5.82</v>
      </c>
      <c r="O38361" s="1" t="s">
        <v>65</v>
      </c>
      <c r="P38361" t="s">
        <v>6373</v>
      </c>
      <c r="Q38361" s="1"/>
      <c r="R38361" s="1" t="s">
        <v>55181</v>
      </c>
      <c r="T38361" t="s">
        <v>57954</v>
      </c>
      <c r="U38361" s="1" t="s">
        <v>40324</v>
      </c>
      <c r="V38361" s="4">
        <v>44711</v>
      </c>
      <c r="W38361" s="1" t="s">
        <v>72</v>
      </c>
      <c r="X38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2" spans="1:24" x14ac:dyDescent="0.3">
      <c r="A38362" t="s">
        <v>55154</v>
      </c>
      <c r="B38362" t="s">
        <v>55170</v>
      </c>
      <c r="C38362" t="s">
        <v>55182</v>
      </c>
      <c r="D38362" t="s">
        <v>55017</v>
      </c>
      <c r="E38362" t="s">
        <v>261</v>
      </c>
      <c r="F38362" t="s">
        <v>876</v>
      </c>
      <c r="G38362" s="1"/>
      <c r="H38362" s="1" t="s">
        <v>20229</v>
      </c>
      <c r="I38362" s="1" t="s">
        <v>20230</v>
      </c>
      <c r="J38362" s="1" t="s">
        <v>27</v>
      </c>
      <c r="K38362" s="1" t="s">
        <v>55172</v>
      </c>
      <c r="L38362" s="1" t="s">
        <v>70</v>
      </c>
      <c r="M38362" s="1">
        <v>9</v>
      </c>
      <c r="N38362" s="1">
        <v>5.82</v>
      </c>
      <c r="O38362" s="1" t="s">
        <v>65</v>
      </c>
      <c r="P38362" t="s">
        <v>6373</v>
      </c>
      <c r="Q38362" s="1"/>
      <c r="R38362" s="1" t="s">
        <v>55183</v>
      </c>
      <c r="T38362" t="s">
        <v>57957</v>
      </c>
      <c r="U38362" s="1" t="s">
        <v>55184</v>
      </c>
      <c r="V38362" s="4">
        <v>44711</v>
      </c>
      <c r="W38362" s="1" t="s">
        <v>72</v>
      </c>
      <c r="X38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3" spans="1:24" x14ac:dyDescent="0.3">
      <c r="A38363" t="s">
        <v>55154</v>
      </c>
      <c r="B38363" t="s">
        <v>55185</v>
      </c>
      <c r="C38363" t="s">
        <v>55186</v>
      </c>
      <c r="D38363" t="s">
        <v>55017</v>
      </c>
      <c r="E38363" t="s">
        <v>261</v>
      </c>
      <c r="F38363" t="s">
        <v>876</v>
      </c>
      <c r="G38363" s="1"/>
      <c r="H38363" s="1" t="s">
        <v>20229</v>
      </c>
      <c r="I38363" s="1" t="s">
        <v>20230</v>
      </c>
      <c r="J38363" s="1" t="s">
        <v>21</v>
      </c>
      <c r="K38363" s="1" t="s">
        <v>8078</v>
      </c>
      <c r="L38363" s="1" t="s">
        <v>64</v>
      </c>
      <c r="M38363" s="1">
        <v>22</v>
      </c>
      <c r="N38363" s="1">
        <v>5.82</v>
      </c>
      <c r="O38363" s="1" t="s">
        <v>65</v>
      </c>
      <c r="P38363" t="s">
        <v>6373</v>
      </c>
      <c r="Q38363" s="1"/>
      <c r="R38363" s="1" t="s">
        <v>55187</v>
      </c>
      <c r="T38363" t="s">
        <v>60964</v>
      </c>
      <c r="U38363" s="1" t="s">
        <v>20231</v>
      </c>
      <c r="V38363" s="4">
        <v>44711</v>
      </c>
      <c r="W38363" s="1" t="s">
        <v>72</v>
      </c>
      <c r="X38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4" spans="1:24" x14ac:dyDescent="0.3">
      <c r="A38364" t="s">
        <v>55154</v>
      </c>
      <c r="B38364" t="s">
        <v>55185</v>
      </c>
      <c r="C38364" t="s">
        <v>55188</v>
      </c>
      <c r="D38364" t="s">
        <v>55017</v>
      </c>
      <c r="E38364" t="s">
        <v>261</v>
      </c>
      <c r="F38364" t="s">
        <v>876</v>
      </c>
      <c r="G38364" s="1"/>
      <c r="H38364" s="1" t="s">
        <v>20229</v>
      </c>
      <c r="I38364" s="1" t="s">
        <v>20230</v>
      </c>
      <c r="J38364" s="1" t="s">
        <v>21</v>
      </c>
      <c r="K38364" s="1" t="s">
        <v>8078</v>
      </c>
      <c r="L38364" s="1" t="s">
        <v>67</v>
      </c>
      <c r="M38364" s="1">
        <v>77</v>
      </c>
      <c r="N38364" s="1">
        <v>5.82</v>
      </c>
      <c r="O38364" s="1" t="s">
        <v>65</v>
      </c>
      <c r="P38364" t="s">
        <v>6373</v>
      </c>
      <c r="Q38364" s="1"/>
      <c r="R38364" s="1" t="s">
        <v>55189</v>
      </c>
      <c r="T38364" t="s">
        <v>57943</v>
      </c>
      <c r="U38364" s="1" t="s">
        <v>20233</v>
      </c>
      <c r="V38364" s="4">
        <v>44711</v>
      </c>
      <c r="W38364" s="1" t="s">
        <v>72</v>
      </c>
      <c r="X38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5" spans="1:24" x14ac:dyDescent="0.3">
      <c r="A38365" t="s">
        <v>55154</v>
      </c>
      <c r="B38365" t="s">
        <v>55185</v>
      </c>
      <c r="C38365" t="s">
        <v>55190</v>
      </c>
      <c r="D38365" t="s">
        <v>55017</v>
      </c>
      <c r="E38365" t="s">
        <v>261</v>
      </c>
      <c r="F38365" t="s">
        <v>876</v>
      </c>
      <c r="G38365" s="1"/>
      <c r="H38365" s="1" t="s">
        <v>20229</v>
      </c>
      <c r="I38365" s="1" t="s">
        <v>20230</v>
      </c>
      <c r="J38365" s="1" t="s">
        <v>21</v>
      </c>
      <c r="K38365" s="1" t="s">
        <v>8078</v>
      </c>
      <c r="L38365" s="1" t="s">
        <v>68</v>
      </c>
      <c r="M38365" s="1">
        <v>99</v>
      </c>
      <c r="N38365" s="1">
        <v>5.82</v>
      </c>
      <c r="O38365" s="1" t="s">
        <v>65</v>
      </c>
      <c r="P38365" t="s">
        <v>6373</v>
      </c>
      <c r="Q38365" s="1"/>
      <c r="R38365" s="1" t="s">
        <v>55191</v>
      </c>
      <c r="T38365" t="s">
        <v>57940</v>
      </c>
      <c r="U38365" s="1" t="s">
        <v>20235</v>
      </c>
      <c r="V38365" s="4">
        <v>44711</v>
      </c>
      <c r="W38365" s="1" t="s">
        <v>72</v>
      </c>
      <c r="X38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6" spans="1:24" x14ac:dyDescent="0.3">
      <c r="A38366" t="s">
        <v>55154</v>
      </c>
      <c r="B38366" t="s">
        <v>55185</v>
      </c>
      <c r="C38366" t="s">
        <v>55192</v>
      </c>
      <c r="D38366" t="s">
        <v>55017</v>
      </c>
      <c r="E38366" t="s">
        <v>261</v>
      </c>
      <c r="F38366" t="s">
        <v>876</v>
      </c>
      <c r="G38366" s="1"/>
      <c r="H38366" s="1" t="s">
        <v>20229</v>
      </c>
      <c r="I38366" s="1" t="s">
        <v>20230</v>
      </c>
      <c r="J38366" s="1" t="s">
        <v>21</v>
      </c>
      <c r="K38366" s="1" t="s">
        <v>8078</v>
      </c>
      <c r="L38366" s="1" t="s">
        <v>69</v>
      </c>
      <c r="M38366" s="1">
        <v>60</v>
      </c>
      <c r="N38366" s="1">
        <v>5.82</v>
      </c>
      <c r="O38366" s="1" t="s">
        <v>65</v>
      </c>
      <c r="P38366" t="s">
        <v>6373</v>
      </c>
      <c r="Q38366" s="1"/>
      <c r="R38366" s="1" t="s">
        <v>55193</v>
      </c>
      <c r="T38366" t="s">
        <v>57941</v>
      </c>
      <c r="U38366" s="1" t="s">
        <v>20237</v>
      </c>
      <c r="V38366" s="4">
        <v>44711</v>
      </c>
      <c r="W38366" s="1" t="s">
        <v>72</v>
      </c>
      <c r="X38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7" spans="1:24" x14ac:dyDescent="0.3">
      <c r="A38367" t="s">
        <v>55154</v>
      </c>
      <c r="B38367" t="s">
        <v>55185</v>
      </c>
      <c r="C38367" t="s">
        <v>55194</v>
      </c>
      <c r="D38367" t="s">
        <v>55017</v>
      </c>
      <c r="E38367" t="s">
        <v>261</v>
      </c>
      <c r="F38367" t="s">
        <v>876</v>
      </c>
      <c r="G38367" s="1"/>
      <c r="H38367" s="1" t="s">
        <v>20229</v>
      </c>
      <c r="I38367" s="1" t="s">
        <v>20230</v>
      </c>
      <c r="J38367" s="1" t="s">
        <v>21</v>
      </c>
      <c r="K38367" s="1" t="s">
        <v>8078</v>
      </c>
      <c r="L38367" s="1" t="s">
        <v>19</v>
      </c>
      <c r="M38367" s="1">
        <v>42</v>
      </c>
      <c r="N38367" s="1">
        <v>5.82</v>
      </c>
      <c r="O38367" s="1" t="s">
        <v>65</v>
      </c>
      <c r="P38367" t="s">
        <v>6373</v>
      </c>
      <c r="Q38367" s="1"/>
      <c r="R38367" s="1" t="s">
        <v>55195</v>
      </c>
      <c r="T38367" t="s">
        <v>57939</v>
      </c>
      <c r="U38367" s="1" t="s">
        <v>20239</v>
      </c>
      <c r="V38367" s="4">
        <v>44711</v>
      </c>
      <c r="W38367" s="1" t="s">
        <v>72</v>
      </c>
      <c r="X38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8" spans="1:24" x14ac:dyDescent="0.3">
      <c r="A38368" t="s">
        <v>55154</v>
      </c>
      <c r="B38368" t="s">
        <v>55185</v>
      </c>
      <c r="C38368" t="s">
        <v>55196</v>
      </c>
      <c r="D38368" t="s">
        <v>55017</v>
      </c>
      <c r="E38368" t="s">
        <v>261</v>
      </c>
      <c r="F38368" t="s">
        <v>876</v>
      </c>
      <c r="G38368" s="1"/>
      <c r="H38368" s="1" t="s">
        <v>20229</v>
      </c>
      <c r="I38368" s="1" t="s">
        <v>20230</v>
      </c>
      <c r="J38368" s="1" t="s">
        <v>21</v>
      </c>
      <c r="K38368" s="1" t="s">
        <v>8078</v>
      </c>
      <c r="L38368" s="1" t="s">
        <v>70</v>
      </c>
      <c r="M38368" s="1">
        <v>3</v>
      </c>
      <c r="N38368" s="1">
        <v>5.82</v>
      </c>
      <c r="O38368" s="1" t="s">
        <v>65</v>
      </c>
      <c r="P38368" t="s">
        <v>6373</v>
      </c>
      <c r="Q38368" s="1"/>
      <c r="R38368" s="1" t="s">
        <v>55197</v>
      </c>
      <c r="T38368" t="s">
        <v>57942</v>
      </c>
      <c r="U38368" s="1" t="s">
        <v>20241</v>
      </c>
      <c r="V38368" s="4">
        <v>44711</v>
      </c>
      <c r="W38368" s="1" t="s">
        <v>72</v>
      </c>
      <c r="X38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69" spans="1:24" x14ac:dyDescent="0.3">
      <c r="A38369" t="s">
        <v>55198</v>
      </c>
      <c r="B38369" t="s">
        <v>55199</v>
      </c>
      <c r="C38369" t="s">
        <v>55200</v>
      </c>
      <c r="D38369" t="s">
        <v>55017</v>
      </c>
      <c r="E38369" t="s">
        <v>261</v>
      </c>
      <c r="F38369" t="s">
        <v>876</v>
      </c>
      <c r="G38369" s="1"/>
      <c r="H38369" s="1" t="s">
        <v>55201</v>
      </c>
      <c r="I38369" s="1" t="s">
        <v>39574</v>
      </c>
      <c r="J38369" s="1" t="s">
        <v>17</v>
      </c>
      <c r="K38369" s="1" t="s">
        <v>923</v>
      </c>
      <c r="L38369" s="1" t="s">
        <v>64</v>
      </c>
      <c r="M38369" s="1">
        <v>27</v>
      </c>
      <c r="N38369" s="1">
        <v>6.97</v>
      </c>
      <c r="O38369" s="1" t="s">
        <v>65</v>
      </c>
      <c r="P38369" t="s">
        <v>6373</v>
      </c>
      <c r="Q38369" s="1"/>
      <c r="R38369" s="1" t="s">
        <v>55202</v>
      </c>
      <c r="T38369" t="s">
        <v>81482</v>
      </c>
      <c r="U38369" s="1" t="s">
        <v>39576</v>
      </c>
      <c r="V38369" s="4">
        <v>44753</v>
      </c>
      <c r="W38369" s="1" t="s">
        <v>72</v>
      </c>
      <c r="X38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0" spans="1:24" x14ac:dyDescent="0.3">
      <c r="A38370" t="s">
        <v>55198</v>
      </c>
      <c r="B38370" t="s">
        <v>55199</v>
      </c>
      <c r="C38370" t="s">
        <v>55203</v>
      </c>
      <c r="D38370" t="s">
        <v>55017</v>
      </c>
      <c r="E38370" t="s">
        <v>261</v>
      </c>
      <c r="F38370" t="s">
        <v>876</v>
      </c>
      <c r="G38370" s="1"/>
      <c r="H38370" s="1" t="s">
        <v>55201</v>
      </c>
      <c r="I38370" s="1" t="s">
        <v>39574</v>
      </c>
      <c r="J38370" s="1" t="s">
        <v>17</v>
      </c>
      <c r="K38370" s="1" t="s">
        <v>923</v>
      </c>
      <c r="L38370" s="1" t="s">
        <v>67</v>
      </c>
      <c r="M38370" s="1">
        <v>139</v>
      </c>
      <c r="N38370" s="1">
        <v>6.97</v>
      </c>
      <c r="O38370" s="1" t="s">
        <v>65</v>
      </c>
      <c r="P38370" t="s">
        <v>6373</v>
      </c>
      <c r="Q38370" s="1"/>
      <c r="R38370" s="1" t="s">
        <v>55204</v>
      </c>
      <c r="T38370" t="s">
        <v>62856</v>
      </c>
      <c r="U38370" s="1" t="s">
        <v>39579</v>
      </c>
      <c r="V38370" s="4">
        <v>44753</v>
      </c>
      <c r="W38370" s="1" t="s">
        <v>72</v>
      </c>
      <c r="X38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1" spans="1:24" x14ac:dyDescent="0.3">
      <c r="A38371" t="s">
        <v>55198</v>
      </c>
      <c r="B38371" t="s">
        <v>55199</v>
      </c>
      <c r="C38371" t="s">
        <v>55205</v>
      </c>
      <c r="D38371" t="s">
        <v>55017</v>
      </c>
      <c r="E38371" t="s">
        <v>261</v>
      </c>
      <c r="F38371" t="s">
        <v>876</v>
      </c>
      <c r="G38371" s="1"/>
      <c r="H38371" s="1" t="s">
        <v>55201</v>
      </c>
      <c r="I38371" s="1" t="s">
        <v>39574</v>
      </c>
      <c r="J38371" s="1" t="s">
        <v>17</v>
      </c>
      <c r="K38371" s="1" t="s">
        <v>923</v>
      </c>
      <c r="L38371" s="1" t="s">
        <v>68</v>
      </c>
      <c r="M38371" s="1">
        <v>166</v>
      </c>
      <c r="N38371" s="1">
        <v>6.97</v>
      </c>
      <c r="O38371" s="1" t="s">
        <v>65</v>
      </c>
      <c r="P38371" t="s">
        <v>6373</v>
      </c>
      <c r="Q38371" s="1"/>
      <c r="R38371" s="1" t="s">
        <v>55206</v>
      </c>
      <c r="T38371" t="s">
        <v>62850</v>
      </c>
      <c r="U38371" s="1" t="s">
        <v>39582</v>
      </c>
      <c r="V38371" s="4">
        <v>44753</v>
      </c>
      <c r="W38371" s="1" t="s">
        <v>72</v>
      </c>
      <c r="X38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2" spans="1:24" x14ac:dyDescent="0.3">
      <c r="A38372" t="s">
        <v>55198</v>
      </c>
      <c r="B38372" t="s">
        <v>55199</v>
      </c>
      <c r="C38372" t="s">
        <v>55207</v>
      </c>
      <c r="D38372" t="s">
        <v>55017</v>
      </c>
      <c r="E38372" t="s">
        <v>261</v>
      </c>
      <c r="F38372" t="s">
        <v>876</v>
      </c>
      <c r="G38372" s="1"/>
      <c r="H38372" s="1" t="s">
        <v>55201</v>
      </c>
      <c r="I38372" s="1" t="s">
        <v>39574</v>
      </c>
      <c r="J38372" s="1" t="s">
        <v>17</v>
      </c>
      <c r="K38372" s="1" t="s">
        <v>923</v>
      </c>
      <c r="L38372" s="1" t="s">
        <v>69</v>
      </c>
      <c r="M38372" s="1">
        <v>113</v>
      </c>
      <c r="N38372" s="1">
        <v>6.97</v>
      </c>
      <c r="O38372" s="1" t="s">
        <v>65</v>
      </c>
      <c r="P38372" t="s">
        <v>6373</v>
      </c>
      <c r="Q38372" s="1"/>
      <c r="R38372" s="1" t="s">
        <v>55208</v>
      </c>
      <c r="T38372" t="s">
        <v>62852</v>
      </c>
      <c r="U38372" s="1" t="s">
        <v>39585</v>
      </c>
      <c r="V38372" s="4">
        <v>44753</v>
      </c>
      <c r="W38372" s="1" t="s">
        <v>72</v>
      </c>
      <c r="X38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3" spans="1:24" x14ac:dyDescent="0.3">
      <c r="A38373" t="s">
        <v>55198</v>
      </c>
      <c r="B38373" t="s">
        <v>55199</v>
      </c>
      <c r="C38373" t="s">
        <v>55209</v>
      </c>
      <c r="D38373" t="s">
        <v>55017</v>
      </c>
      <c r="E38373" t="s">
        <v>261</v>
      </c>
      <c r="F38373" t="s">
        <v>876</v>
      </c>
      <c r="G38373" s="1"/>
      <c r="H38373" s="1" t="s">
        <v>55201</v>
      </c>
      <c r="I38373" s="1" t="s">
        <v>39574</v>
      </c>
      <c r="J38373" s="1" t="s">
        <v>17</v>
      </c>
      <c r="K38373" s="1" t="s">
        <v>923</v>
      </c>
      <c r="L38373" s="1" t="s">
        <v>19</v>
      </c>
      <c r="M38373" s="1">
        <v>76</v>
      </c>
      <c r="N38373" s="1">
        <v>6.97</v>
      </c>
      <c r="O38373" s="1" t="s">
        <v>65</v>
      </c>
      <c r="P38373" t="s">
        <v>6373</v>
      </c>
      <c r="Q38373" s="1"/>
      <c r="R38373" s="1" t="s">
        <v>55210</v>
      </c>
      <c r="T38373" t="s">
        <v>62848</v>
      </c>
      <c r="U38373" s="1" t="s">
        <v>39588</v>
      </c>
      <c r="V38373" s="4">
        <v>44753</v>
      </c>
      <c r="W38373" s="1" t="s">
        <v>72</v>
      </c>
      <c r="X38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4" spans="1:24" x14ac:dyDescent="0.3">
      <c r="A38374" t="s">
        <v>55198</v>
      </c>
      <c r="B38374" t="s">
        <v>55199</v>
      </c>
      <c r="C38374" t="s">
        <v>55211</v>
      </c>
      <c r="D38374" t="s">
        <v>55017</v>
      </c>
      <c r="E38374" t="s">
        <v>261</v>
      </c>
      <c r="F38374" t="s">
        <v>876</v>
      </c>
      <c r="G38374" s="1"/>
      <c r="H38374" s="1" t="s">
        <v>55201</v>
      </c>
      <c r="I38374" s="1" t="s">
        <v>39574</v>
      </c>
      <c r="J38374" s="1" t="s">
        <v>17</v>
      </c>
      <c r="K38374" s="1" t="s">
        <v>923</v>
      </c>
      <c r="L38374" s="1" t="s">
        <v>70</v>
      </c>
      <c r="M38374" s="1">
        <v>12</v>
      </c>
      <c r="N38374" s="1">
        <v>6.97</v>
      </c>
      <c r="O38374" s="1" t="s">
        <v>65</v>
      </c>
      <c r="P38374" t="s">
        <v>6373</v>
      </c>
      <c r="Q38374" s="1"/>
      <c r="R38374" s="1" t="s">
        <v>55212</v>
      </c>
      <c r="T38374" t="s">
        <v>62854</v>
      </c>
      <c r="U38374" s="1" t="s">
        <v>55213</v>
      </c>
      <c r="V38374" s="4">
        <v>44753</v>
      </c>
      <c r="W38374" s="1" t="s">
        <v>72</v>
      </c>
      <c r="X38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5" spans="1:24" x14ac:dyDescent="0.3">
      <c r="A38375" t="s">
        <v>55198</v>
      </c>
      <c r="B38375" t="s">
        <v>55214</v>
      </c>
      <c r="C38375" t="s">
        <v>55215</v>
      </c>
      <c r="D38375" t="s">
        <v>55017</v>
      </c>
      <c r="E38375" t="s">
        <v>261</v>
      </c>
      <c r="F38375" t="s">
        <v>876</v>
      </c>
      <c r="G38375" s="1"/>
      <c r="H38375" s="1" t="s">
        <v>55201</v>
      </c>
      <c r="I38375" s="1" t="s">
        <v>39574</v>
      </c>
      <c r="J38375" s="1" t="s">
        <v>27</v>
      </c>
      <c r="K38375" s="1" t="s">
        <v>54815</v>
      </c>
      <c r="L38375" s="1" t="s">
        <v>64</v>
      </c>
      <c r="M38375" s="1">
        <v>24</v>
      </c>
      <c r="N38375" s="1">
        <v>6.31</v>
      </c>
      <c r="O38375" s="1" t="s">
        <v>65</v>
      </c>
      <c r="P38375" t="s">
        <v>6373</v>
      </c>
      <c r="Q38375" s="1"/>
      <c r="R38375" s="1" t="s">
        <v>55216</v>
      </c>
      <c r="T38375" t="s">
        <v>81483</v>
      </c>
      <c r="U38375" s="1" t="s">
        <v>39592</v>
      </c>
      <c r="V38375" s="4">
        <v>44732</v>
      </c>
      <c r="W38375" s="1" t="s">
        <v>72</v>
      </c>
      <c r="X38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6" spans="1:24" x14ac:dyDescent="0.3">
      <c r="A38376" t="s">
        <v>55198</v>
      </c>
      <c r="B38376" t="s">
        <v>55214</v>
      </c>
      <c r="C38376" t="s">
        <v>55217</v>
      </c>
      <c r="D38376" t="s">
        <v>55017</v>
      </c>
      <c r="E38376" t="s">
        <v>261</v>
      </c>
      <c r="F38376" t="s">
        <v>876</v>
      </c>
      <c r="G38376" s="1"/>
      <c r="H38376" s="1" t="s">
        <v>55201</v>
      </c>
      <c r="I38376" s="1" t="s">
        <v>39574</v>
      </c>
      <c r="J38376" s="1" t="s">
        <v>27</v>
      </c>
      <c r="K38376" s="1" t="s">
        <v>54815</v>
      </c>
      <c r="L38376" s="1" t="s">
        <v>67</v>
      </c>
      <c r="M38376" s="1">
        <v>132</v>
      </c>
      <c r="N38376" s="1">
        <v>6.31</v>
      </c>
      <c r="O38376" s="1" t="s">
        <v>65</v>
      </c>
      <c r="P38376" t="s">
        <v>6373</v>
      </c>
      <c r="Q38376" s="1"/>
      <c r="R38376" s="1" t="s">
        <v>55218</v>
      </c>
      <c r="T38376" t="s">
        <v>62552</v>
      </c>
      <c r="U38376" s="1" t="s">
        <v>39595</v>
      </c>
      <c r="V38376" s="4">
        <v>44732</v>
      </c>
      <c r="W38376" s="1" t="s">
        <v>72</v>
      </c>
      <c r="X38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7" spans="1:24" x14ac:dyDescent="0.3">
      <c r="A38377" t="s">
        <v>55198</v>
      </c>
      <c r="B38377" t="s">
        <v>55214</v>
      </c>
      <c r="C38377" t="s">
        <v>55219</v>
      </c>
      <c r="D38377" t="s">
        <v>55017</v>
      </c>
      <c r="E38377" t="s">
        <v>261</v>
      </c>
      <c r="F38377" t="s">
        <v>876</v>
      </c>
      <c r="G38377" s="1"/>
      <c r="H38377" s="1" t="s">
        <v>55201</v>
      </c>
      <c r="I38377" s="1" t="s">
        <v>39574</v>
      </c>
      <c r="J38377" s="1" t="s">
        <v>27</v>
      </c>
      <c r="K38377" s="1" t="s">
        <v>54815</v>
      </c>
      <c r="L38377" s="1" t="s">
        <v>68</v>
      </c>
      <c r="M38377" s="1">
        <v>158</v>
      </c>
      <c r="N38377" s="1">
        <v>6.31</v>
      </c>
      <c r="O38377" s="1" t="s">
        <v>65</v>
      </c>
      <c r="P38377" t="s">
        <v>6373</v>
      </c>
      <c r="Q38377" s="1"/>
      <c r="R38377" s="1" t="s">
        <v>55220</v>
      </c>
      <c r="T38377" t="s">
        <v>62543</v>
      </c>
      <c r="U38377" s="1" t="s">
        <v>39598</v>
      </c>
      <c r="V38377" s="4">
        <v>44732</v>
      </c>
      <c r="W38377" s="1" t="s">
        <v>72</v>
      </c>
      <c r="X38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8" spans="1:24" x14ac:dyDescent="0.3">
      <c r="A38378" t="s">
        <v>55198</v>
      </c>
      <c r="B38378" t="s">
        <v>55214</v>
      </c>
      <c r="C38378" t="s">
        <v>55221</v>
      </c>
      <c r="D38378" t="s">
        <v>55017</v>
      </c>
      <c r="E38378" t="s">
        <v>261</v>
      </c>
      <c r="F38378" t="s">
        <v>876</v>
      </c>
      <c r="G38378" s="1"/>
      <c r="H38378" s="1" t="s">
        <v>55201</v>
      </c>
      <c r="I38378" s="1" t="s">
        <v>39574</v>
      </c>
      <c r="J38378" s="1" t="s">
        <v>27</v>
      </c>
      <c r="K38378" s="1" t="s">
        <v>54815</v>
      </c>
      <c r="L38378" s="1" t="s">
        <v>69</v>
      </c>
      <c r="M38378" s="1">
        <v>109</v>
      </c>
      <c r="N38378" s="1">
        <v>6.31</v>
      </c>
      <c r="O38378" s="1" t="s">
        <v>65</v>
      </c>
      <c r="P38378" t="s">
        <v>6373</v>
      </c>
      <c r="Q38378" s="1"/>
      <c r="R38378" s="1" t="s">
        <v>55222</v>
      </c>
      <c r="T38378" t="s">
        <v>62546</v>
      </c>
      <c r="U38378" s="1" t="s">
        <v>39601</v>
      </c>
      <c r="V38378" s="4">
        <v>44732</v>
      </c>
      <c r="W38378" s="1" t="s">
        <v>72</v>
      </c>
      <c r="X38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79" spans="1:24" x14ac:dyDescent="0.3">
      <c r="A38379" t="s">
        <v>55198</v>
      </c>
      <c r="B38379" t="s">
        <v>55214</v>
      </c>
      <c r="C38379" t="s">
        <v>55223</v>
      </c>
      <c r="D38379" t="s">
        <v>55017</v>
      </c>
      <c r="E38379" t="s">
        <v>261</v>
      </c>
      <c r="F38379" t="s">
        <v>876</v>
      </c>
      <c r="G38379" s="1"/>
      <c r="H38379" s="1" t="s">
        <v>55201</v>
      </c>
      <c r="I38379" s="1" t="s">
        <v>39574</v>
      </c>
      <c r="J38379" s="1" t="s">
        <v>27</v>
      </c>
      <c r="K38379" s="1" t="s">
        <v>54815</v>
      </c>
      <c r="L38379" s="1" t="s">
        <v>19</v>
      </c>
      <c r="M38379" s="1">
        <v>70</v>
      </c>
      <c r="N38379" s="1">
        <v>6.31</v>
      </c>
      <c r="O38379" s="1" t="s">
        <v>65</v>
      </c>
      <c r="P38379" t="s">
        <v>6373</v>
      </c>
      <c r="Q38379" s="1"/>
      <c r="R38379" s="1" t="s">
        <v>55224</v>
      </c>
      <c r="T38379" t="s">
        <v>81484</v>
      </c>
      <c r="U38379" s="1" t="s">
        <v>39604</v>
      </c>
      <c r="V38379" s="4">
        <v>44732</v>
      </c>
      <c r="W38379" s="1" t="s">
        <v>72</v>
      </c>
      <c r="X38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0" spans="1:24" x14ac:dyDescent="0.3">
      <c r="A38380" t="s">
        <v>55198</v>
      </c>
      <c r="B38380" t="s">
        <v>55214</v>
      </c>
      <c r="C38380" t="s">
        <v>55225</v>
      </c>
      <c r="D38380" t="s">
        <v>55017</v>
      </c>
      <c r="E38380" t="s">
        <v>261</v>
      </c>
      <c r="F38380" t="s">
        <v>876</v>
      </c>
      <c r="G38380" s="1"/>
      <c r="H38380" s="1" t="s">
        <v>55201</v>
      </c>
      <c r="I38380" s="1" t="s">
        <v>39574</v>
      </c>
      <c r="J38380" s="1" t="s">
        <v>27</v>
      </c>
      <c r="K38380" s="1" t="s">
        <v>54815</v>
      </c>
      <c r="L38380" s="1" t="s">
        <v>70</v>
      </c>
      <c r="M38380" s="1">
        <v>8</v>
      </c>
      <c r="N38380" s="1">
        <v>6.31</v>
      </c>
      <c r="O38380" s="1" t="s">
        <v>65</v>
      </c>
      <c r="P38380" t="s">
        <v>6373</v>
      </c>
      <c r="Q38380" s="1"/>
      <c r="R38380" s="1" t="s">
        <v>55226</v>
      </c>
      <c r="T38380" t="s">
        <v>62549</v>
      </c>
      <c r="U38380" s="1" t="s">
        <v>55227</v>
      </c>
      <c r="V38380" s="4">
        <v>44732</v>
      </c>
      <c r="W38380" s="1" t="s">
        <v>72</v>
      </c>
      <c r="X38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1" spans="1:24" x14ac:dyDescent="0.3">
      <c r="A38381" t="s">
        <v>55228</v>
      </c>
      <c r="B38381" t="s">
        <v>55229</v>
      </c>
      <c r="C38381" t="s">
        <v>55230</v>
      </c>
      <c r="D38381" t="s">
        <v>55017</v>
      </c>
      <c r="E38381" t="s">
        <v>261</v>
      </c>
      <c r="F38381" t="s">
        <v>876</v>
      </c>
      <c r="G38381" s="1"/>
      <c r="H38381" s="1" t="s">
        <v>55231</v>
      </c>
      <c r="I38381" s="1" t="s">
        <v>39609</v>
      </c>
      <c r="J38381" s="1" t="s">
        <v>17</v>
      </c>
      <c r="K38381" s="1" t="s">
        <v>923</v>
      </c>
      <c r="L38381" s="1" t="s">
        <v>64</v>
      </c>
      <c r="M38381" s="1">
        <v>23</v>
      </c>
      <c r="N38381" s="1">
        <v>6.39</v>
      </c>
      <c r="O38381" s="1" t="s">
        <v>65</v>
      </c>
      <c r="P38381" t="s">
        <v>6373</v>
      </c>
      <c r="Q38381" s="1"/>
      <c r="R38381" s="1" t="s">
        <v>55232</v>
      </c>
      <c r="T38381" t="s">
        <v>81485</v>
      </c>
      <c r="U38381" s="1" t="s">
        <v>39611</v>
      </c>
      <c r="V38381" s="4">
        <v>44732</v>
      </c>
      <c r="W38381" s="1" t="s">
        <v>72</v>
      </c>
      <c r="X38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2" spans="1:24" x14ac:dyDescent="0.3">
      <c r="A38382" t="s">
        <v>55228</v>
      </c>
      <c r="B38382" t="s">
        <v>55229</v>
      </c>
      <c r="C38382" t="s">
        <v>55233</v>
      </c>
      <c r="D38382" t="s">
        <v>55017</v>
      </c>
      <c r="E38382" t="s">
        <v>261</v>
      </c>
      <c r="F38382" t="s">
        <v>876</v>
      </c>
      <c r="G38382" s="1"/>
      <c r="H38382" s="1" t="s">
        <v>55231</v>
      </c>
      <c r="I38382" s="1" t="s">
        <v>39609</v>
      </c>
      <c r="J38382" s="1" t="s">
        <v>17</v>
      </c>
      <c r="K38382" s="1" t="s">
        <v>923</v>
      </c>
      <c r="L38382" s="1" t="s">
        <v>67</v>
      </c>
      <c r="M38382" s="1">
        <v>132</v>
      </c>
      <c r="N38382" s="1">
        <v>6.39</v>
      </c>
      <c r="O38382" s="1" t="s">
        <v>65</v>
      </c>
      <c r="P38382" t="s">
        <v>6373</v>
      </c>
      <c r="Q38382" s="1"/>
      <c r="R38382" s="1" t="s">
        <v>55234</v>
      </c>
      <c r="T38382" t="s">
        <v>62565</v>
      </c>
      <c r="U38382" s="1" t="s">
        <v>39614</v>
      </c>
      <c r="V38382" s="4">
        <v>44732</v>
      </c>
      <c r="W38382" s="1" t="s">
        <v>72</v>
      </c>
      <c r="X38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3" spans="1:24" x14ac:dyDescent="0.3">
      <c r="A38383" t="s">
        <v>55228</v>
      </c>
      <c r="B38383" t="s">
        <v>55229</v>
      </c>
      <c r="C38383" t="s">
        <v>55235</v>
      </c>
      <c r="D38383" t="s">
        <v>55017</v>
      </c>
      <c r="E38383" t="s">
        <v>261</v>
      </c>
      <c r="F38383" t="s">
        <v>876</v>
      </c>
      <c r="G38383" s="1"/>
      <c r="H38383" s="1" t="s">
        <v>55231</v>
      </c>
      <c r="I38383" s="1" t="s">
        <v>39609</v>
      </c>
      <c r="J38383" s="1" t="s">
        <v>17</v>
      </c>
      <c r="K38383" s="1" t="s">
        <v>923</v>
      </c>
      <c r="L38383" s="1" t="s">
        <v>68</v>
      </c>
      <c r="M38383" s="1">
        <v>163</v>
      </c>
      <c r="N38383" s="1">
        <v>6.39</v>
      </c>
      <c r="O38383" s="1" t="s">
        <v>65</v>
      </c>
      <c r="P38383" t="s">
        <v>6373</v>
      </c>
      <c r="Q38383" s="1"/>
      <c r="R38383" s="1" t="s">
        <v>55236</v>
      </c>
      <c r="T38383" t="s">
        <v>62556</v>
      </c>
      <c r="U38383" s="1" t="s">
        <v>39617</v>
      </c>
      <c r="V38383" s="4">
        <v>44732</v>
      </c>
      <c r="W38383" s="1" t="s">
        <v>72</v>
      </c>
      <c r="X38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4" spans="1:24" x14ac:dyDescent="0.3">
      <c r="A38384" t="s">
        <v>55228</v>
      </c>
      <c r="B38384" t="s">
        <v>55229</v>
      </c>
      <c r="C38384" t="s">
        <v>55237</v>
      </c>
      <c r="D38384" t="s">
        <v>55017</v>
      </c>
      <c r="E38384" t="s">
        <v>261</v>
      </c>
      <c r="F38384" t="s">
        <v>876</v>
      </c>
      <c r="G38384" s="1"/>
      <c r="H38384" s="1" t="s">
        <v>55231</v>
      </c>
      <c r="I38384" s="1" t="s">
        <v>39609</v>
      </c>
      <c r="J38384" s="1" t="s">
        <v>17</v>
      </c>
      <c r="K38384" s="1" t="s">
        <v>923</v>
      </c>
      <c r="L38384" s="1" t="s">
        <v>69</v>
      </c>
      <c r="M38384" s="1">
        <v>110</v>
      </c>
      <c r="N38384" s="1">
        <v>6.39</v>
      </c>
      <c r="O38384" s="1" t="s">
        <v>65</v>
      </c>
      <c r="P38384" t="s">
        <v>6373</v>
      </c>
      <c r="Q38384" s="1"/>
      <c r="R38384" s="1" t="s">
        <v>55238</v>
      </c>
      <c r="T38384" t="s">
        <v>62559</v>
      </c>
      <c r="U38384" s="1" t="s">
        <v>39620</v>
      </c>
      <c r="V38384" s="4">
        <v>44732</v>
      </c>
      <c r="W38384" s="1" t="s">
        <v>72</v>
      </c>
      <c r="X38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5" spans="1:24" x14ac:dyDescent="0.3">
      <c r="A38385" t="s">
        <v>55228</v>
      </c>
      <c r="B38385" t="s">
        <v>55229</v>
      </c>
      <c r="C38385" t="s">
        <v>55239</v>
      </c>
      <c r="D38385" t="s">
        <v>55017</v>
      </c>
      <c r="E38385" t="s">
        <v>261</v>
      </c>
      <c r="F38385" t="s">
        <v>876</v>
      </c>
      <c r="G38385" s="1"/>
      <c r="H38385" s="1" t="s">
        <v>55231</v>
      </c>
      <c r="I38385" s="1" t="s">
        <v>39609</v>
      </c>
      <c r="J38385" s="1" t="s">
        <v>17</v>
      </c>
      <c r="K38385" s="1" t="s">
        <v>923</v>
      </c>
      <c r="L38385" s="1" t="s">
        <v>19</v>
      </c>
      <c r="M38385" s="1">
        <v>67</v>
      </c>
      <c r="N38385" s="1">
        <v>6.39</v>
      </c>
      <c r="O38385" s="1" t="s">
        <v>65</v>
      </c>
      <c r="P38385" t="s">
        <v>6373</v>
      </c>
      <c r="Q38385" s="1"/>
      <c r="R38385" s="1" t="s">
        <v>55240</v>
      </c>
      <c r="T38385" t="s">
        <v>81486</v>
      </c>
      <c r="U38385" s="1" t="s">
        <v>39623</v>
      </c>
      <c r="V38385" s="4">
        <v>44732</v>
      </c>
      <c r="W38385" s="1" t="s">
        <v>72</v>
      </c>
      <c r="X38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6" spans="1:24" x14ac:dyDescent="0.3">
      <c r="A38386" t="s">
        <v>55228</v>
      </c>
      <c r="B38386" t="s">
        <v>55229</v>
      </c>
      <c r="C38386" t="s">
        <v>55241</v>
      </c>
      <c r="D38386" t="s">
        <v>55017</v>
      </c>
      <c r="E38386" t="s">
        <v>261</v>
      </c>
      <c r="F38386" t="s">
        <v>876</v>
      </c>
      <c r="G38386" s="1"/>
      <c r="H38386" s="1" t="s">
        <v>55231</v>
      </c>
      <c r="I38386" s="1" t="s">
        <v>39609</v>
      </c>
      <c r="J38386" s="1" t="s">
        <v>17</v>
      </c>
      <c r="K38386" s="1" t="s">
        <v>923</v>
      </c>
      <c r="L38386" s="1" t="s">
        <v>70</v>
      </c>
      <c r="M38386" s="1">
        <v>8</v>
      </c>
      <c r="N38386" s="1">
        <v>6.39</v>
      </c>
      <c r="O38386" s="1" t="s">
        <v>65</v>
      </c>
      <c r="P38386" t="s">
        <v>6373</v>
      </c>
      <c r="Q38386" s="1"/>
      <c r="R38386" s="1" t="s">
        <v>55242</v>
      </c>
      <c r="T38386" t="s">
        <v>62562</v>
      </c>
      <c r="U38386" s="1" t="s">
        <v>55243</v>
      </c>
      <c r="V38386" s="4">
        <v>44732</v>
      </c>
      <c r="W38386" s="1" t="s">
        <v>72</v>
      </c>
      <c r="X38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7" spans="1:24" x14ac:dyDescent="0.3">
      <c r="A38387" t="s">
        <v>55228</v>
      </c>
      <c r="B38387" t="s">
        <v>55244</v>
      </c>
      <c r="C38387" t="s">
        <v>55245</v>
      </c>
      <c r="D38387" t="s">
        <v>55017</v>
      </c>
      <c r="E38387" t="s">
        <v>261</v>
      </c>
      <c r="F38387" t="s">
        <v>876</v>
      </c>
      <c r="G38387" s="1"/>
      <c r="H38387" s="1" t="s">
        <v>55231</v>
      </c>
      <c r="I38387" s="1" t="s">
        <v>39609</v>
      </c>
      <c r="J38387" s="1" t="s">
        <v>2735</v>
      </c>
      <c r="K38387" s="1" t="s">
        <v>8233</v>
      </c>
      <c r="L38387" s="1" t="s">
        <v>64</v>
      </c>
      <c r="M38387" s="1">
        <v>15</v>
      </c>
      <c r="N38387" s="1">
        <v>6.39</v>
      </c>
      <c r="O38387" s="1" t="s">
        <v>65</v>
      </c>
      <c r="P38387" t="s">
        <v>6373</v>
      </c>
      <c r="Q38387" s="1"/>
      <c r="R38387" s="1" t="s">
        <v>55246</v>
      </c>
      <c r="T38387" t="s">
        <v>81487</v>
      </c>
      <c r="U38387" s="1" t="s">
        <v>39627</v>
      </c>
      <c r="V38387" s="4">
        <v>44732</v>
      </c>
      <c r="W38387" s="1" t="s">
        <v>72</v>
      </c>
      <c r="X38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8" spans="1:24" x14ac:dyDescent="0.3">
      <c r="A38388" t="s">
        <v>55228</v>
      </c>
      <c r="B38388" t="s">
        <v>55244</v>
      </c>
      <c r="C38388" t="s">
        <v>55247</v>
      </c>
      <c r="D38388" t="s">
        <v>55017</v>
      </c>
      <c r="E38388" t="s">
        <v>261</v>
      </c>
      <c r="F38388" t="s">
        <v>876</v>
      </c>
      <c r="G38388" s="1"/>
      <c r="H38388" s="1" t="s">
        <v>55231</v>
      </c>
      <c r="I38388" s="1" t="s">
        <v>39609</v>
      </c>
      <c r="J38388" s="1" t="s">
        <v>2735</v>
      </c>
      <c r="K38388" s="1" t="s">
        <v>8233</v>
      </c>
      <c r="L38388" s="1" t="s">
        <v>67</v>
      </c>
      <c r="M38388" s="1">
        <v>113</v>
      </c>
      <c r="N38388" s="1">
        <v>6.39</v>
      </c>
      <c r="O38388" s="1" t="s">
        <v>65</v>
      </c>
      <c r="P38388" t="s">
        <v>6373</v>
      </c>
      <c r="Q38388" s="1"/>
      <c r="R38388" s="1" t="s">
        <v>55248</v>
      </c>
      <c r="T38388" t="s">
        <v>62578</v>
      </c>
      <c r="U38388" s="1" t="s">
        <v>39630</v>
      </c>
      <c r="V38388" s="4">
        <v>44732</v>
      </c>
      <c r="W38388" s="1" t="s">
        <v>72</v>
      </c>
      <c r="X38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89" spans="1:24" x14ac:dyDescent="0.3">
      <c r="A38389" t="s">
        <v>55228</v>
      </c>
      <c r="B38389" t="s">
        <v>55244</v>
      </c>
      <c r="C38389" t="s">
        <v>55249</v>
      </c>
      <c r="D38389" t="s">
        <v>55017</v>
      </c>
      <c r="E38389" t="s">
        <v>261</v>
      </c>
      <c r="F38389" t="s">
        <v>876</v>
      </c>
      <c r="G38389" s="1"/>
      <c r="H38389" s="1" t="s">
        <v>55231</v>
      </c>
      <c r="I38389" s="1" t="s">
        <v>39609</v>
      </c>
      <c r="J38389" s="1" t="s">
        <v>2735</v>
      </c>
      <c r="K38389" s="1" t="s">
        <v>8233</v>
      </c>
      <c r="L38389" s="1" t="s">
        <v>68</v>
      </c>
      <c r="M38389" s="1">
        <v>144</v>
      </c>
      <c r="N38389" s="1">
        <v>6.39</v>
      </c>
      <c r="O38389" s="1" t="s">
        <v>65</v>
      </c>
      <c r="P38389" t="s">
        <v>6373</v>
      </c>
      <c r="Q38389" s="1"/>
      <c r="R38389" s="1" t="s">
        <v>55250</v>
      </c>
      <c r="T38389" t="s">
        <v>62569</v>
      </c>
      <c r="U38389" s="1" t="s">
        <v>39633</v>
      </c>
      <c r="V38389" s="4">
        <v>44732</v>
      </c>
      <c r="W38389" s="1" t="s">
        <v>72</v>
      </c>
      <c r="X38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0" spans="1:24" x14ac:dyDescent="0.3">
      <c r="A38390" t="s">
        <v>55228</v>
      </c>
      <c r="B38390" t="s">
        <v>55244</v>
      </c>
      <c r="C38390" t="s">
        <v>55251</v>
      </c>
      <c r="D38390" t="s">
        <v>55017</v>
      </c>
      <c r="E38390" t="s">
        <v>261</v>
      </c>
      <c r="F38390" t="s">
        <v>876</v>
      </c>
      <c r="G38390" s="1"/>
      <c r="H38390" s="1" t="s">
        <v>55231</v>
      </c>
      <c r="I38390" s="1" t="s">
        <v>39609</v>
      </c>
      <c r="J38390" s="1" t="s">
        <v>2735</v>
      </c>
      <c r="K38390" s="1" t="s">
        <v>8233</v>
      </c>
      <c r="L38390" s="1" t="s">
        <v>69</v>
      </c>
      <c r="M38390" s="1">
        <v>101</v>
      </c>
      <c r="N38390" s="1">
        <v>6.39</v>
      </c>
      <c r="O38390" s="1" t="s">
        <v>65</v>
      </c>
      <c r="P38390" t="s">
        <v>6373</v>
      </c>
      <c r="Q38390" s="1"/>
      <c r="R38390" s="1" t="s">
        <v>55252</v>
      </c>
      <c r="T38390" t="s">
        <v>62572</v>
      </c>
      <c r="U38390" s="1" t="s">
        <v>39636</v>
      </c>
      <c r="V38390" s="4">
        <v>44732</v>
      </c>
      <c r="W38390" s="1" t="s">
        <v>72</v>
      </c>
      <c r="X38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1" spans="1:24" x14ac:dyDescent="0.3">
      <c r="A38391" t="s">
        <v>55228</v>
      </c>
      <c r="B38391" t="s">
        <v>55244</v>
      </c>
      <c r="C38391" t="s">
        <v>55253</v>
      </c>
      <c r="D38391" t="s">
        <v>55017</v>
      </c>
      <c r="E38391" t="s">
        <v>261</v>
      </c>
      <c r="F38391" t="s">
        <v>876</v>
      </c>
      <c r="G38391" s="1"/>
      <c r="H38391" s="1" t="s">
        <v>55231</v>
      </c>
      <c r="I38391" s="1" t="s">
        <v>39609</v>
      </c>
      <c r="J38391" s="1" t="s">
        <v>2735</v>
      </c>
      <c r="K38391" s="1" t="s">
        <v>8233</v>
      </c>
      <c r="L38391" s="1" t="s">
        <v>19</v>
      </c>
      <c r="M38391" s="1">
        <v>51</v>
      </c>
      <c r="N38391" s="1">
        <v>6.39</v>
      </c>
      <c r="O38391" s="1" t="s">
        <v>65</v>
      </c>
      <c r="P38391" t="s">
        <v>6373</v>
      </c>
      <c r="Q38391" s="1"/>
      <c r="R38391" s="1" t="s">
        <v>55254</v>
      </c>
      <c r="T38391" t="s">
        <v>81488</v>
      </c>
      <c r="U38391" s="1" t="s">
        <v>39639</v>
      </c>
      <c r="V38391" s="4">
        <v>44732</v>
      </c>
      <c r="W38391" s="1" t="s">
        <v>72</v>
      </c>
      <c r="X38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2" spans="1:24" x14ac:dyDescent="0.3">
      <c r="A38392" t="s">
        <v>55228</v>
      </c>
      <c r="B38392" t="s">
        <v>55244</v>
      </c>
      <c r="C38392" t="s">
        <v>55255</v>
      </c>
      <c r="D38392" t="s">
        <v>55017</v>
      </c>
      <c r="E38392" t="s">
        <v>261</v>
      </c>
      <c r="F38392" t="s">
        <v>876</v>
      </c>
      <c r="G38392" s="1"/>
      <c r="H38392" s="1" t="s">
        <v>55231</v>
      </c>
      <c r="I38392" s="1" t="s">
        <v>39609</v>
      </c>
      <c r="J38392" s="1" t="s">
        <v>2735</v>
      </c>
      <c r="K38392" s="1" t="s">
        <v>8233</v>
      </c>
      <c r="L38392" s="1" t="s">
        <v>70</v>
      </c>
      <c r="M38392" s="1">
        <v>8</v>
      </c>
      <c r="N38392" s="1">
        <v>6.39</v>
      </c>
      <c r="O38392" s="1" t="s">
        <v>65</v>
      </c>
      <c r="P38392" t="s">
        <v>6373</v>
      </c>
      <c r="Q38392" s="1"/>
      <c r="R38392" s="1" t="s">
        <v>55256</v>
      </c>
      <c r="T38392" t="s">
        <v>62575</v>
      </c>
      <c r="U38392" s="1" t="s">
        <v>55257</v>
      </c>
      <c r="V38392" s="4">
        <v>44732</v>
      </c>
      <c r="W38392" s="1" t="s">
        <v>72</v>
      </c>
      <c r="X38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3" spans="1:24" x14ac:dyDescent="0.3">
      <c r="A38393" t="s">
        <v>55258</v>
      </c>
      <c r="B38393" t="s">
        <v>55259</v>
      </c>
      <c r="C38393" t="s">
        <v>55260</v>
      </c>
      <c r="D38393" t="s">
        <v>55017</v>
      </c>
      <c r="E38393" t="s">
        <v>261</v>
      </c>
      <c r="F38393" t="s">
        <v>876</v>
      </c>
      <c r="G38393" s="1"/>
      <c r="H38393" s="1" t="s">
        <v>55261</v>
      </c>
      <c r="I38393" s="1" t="s">
        <v>39744</v>
      </c>
      <c r="J38393" s="1" t="s">
        <v>1290</v>
      </c>
      <c r="K38393" s="1" t="s">
        <v>54801</v>
      </c>
      <c r="L38393" s="1" t="s">
        <v>64</v>
      </c>
      <c r="M38393" s="1">
        <v>13</v>
      </c>
      <c r="N38393" s="1">
        <v>5.72</v>
      </c>
      <c r="O38393" s="1" t="s">
        <v>65</v>
      </c>
      <c r="P38393" t="s">
        <v>6373</v>
      </c>
      <c r="Q38393" s="1"/>
      <c r="R38393" s="1" t="s">
        <v>55262</v>
      </c>
      <c r="T38393" t="s">
        <v>81489</v>
      </c>
      <c r="U38393" s="1" t="s">
        <v>55263</v>
      </c>
      <c r="V38393" s="4">
        <v>44746</v>
      </c>
      <c r="W38393" s="1" t="s">
        <v>72</v>
      </c>
      <c r="X38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4" spans="1:24" x14ac:dyDescent="0.3">
      <c r="A38394" t="s">
        <v>55258</v>
      </c>
      <c r="B38394" t="s">
        <v>55259</v>
      </c>
      <c r="C38394" t="s">
        <v>55264</v>
      </c>
      <c r="D38394" t="s">
        <v>55017</v>
      </c>
      <c r="E38394" t="s">
        <v>261</v>
      </c>
      <c r="F38394" t="s">
        <v>876</v>
      </c>
      <c r="G38394" s="1"/>
      <c r="H38394" s="1" t="s">
        <v>55261</v>
      </c>
      <c r="I38394" s="1" t="s">
        <v>39744</v>
      </c>
      <c r="J38394" s="1" t="s">
        <v>1290</v>
      </c>
      <c r="K38394" s="1" t="s">
        <v>54801</v>
      </c>
      <c r="L38394" s="1" t="s">
        <v>67</v>
      </c>
      <c r="M38394" s="1">
        <v>57</v>
      </c>
      <c r="N38394" s="1">
        <v>5.72</v>
      </c>
      <c r="O38394" s="1" t="s">
        <v>65</v>
      </c>
      <c r="P38394" t="s">
        <v>6373</v>
      </c>
      <c r="Q38394" s="1"/>
      <c r="R38394" s="1" t="s">
        <v>55265</v>
      </c>
      <c r="T38394" t="s">
        <v>62620</v>
      </c>
      <c r="U38394" s="1" t="s">
        <v>39746</v>
      </c>
      <c r="V38394" s="4">
        <v>44746</v>
      </c>
      <c r="W38394" s="1" t="s">
        <v>72</v>
      </c>
      <c r="X38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5" spans="1:24" x14ac:dyDescent="0.3">
      <c r="A38395" t="s">
        <v>55258</v>
      </c>
      <c r="B38395" t="s">
        <v>55259</v>
      </c>
      <c r="C38395" t="s">
        <v>55266</v>
      </c>
      <c r="D38395" t="s">
        <v>55017</v>
      </c>
      <c r="E38395" t="s">
        <v>261</v>
      </c>
      <c r="F38395" t="s">
        <v>876</v>
      </c>
      <c r="G38395" s="1"/>
      <c r="H38395" s="1" t="s">
        <v>55261</v>
      </c>
      <c r="I38395" s="1" t="s">
        <v>39744</v>
      </c>
      <c r="J38395" s="1" t="s">
        <v>1290</v>
      </c>
      <c r="K38395" s="1" t="s">
        <v>54801</v>
      </c>
      <c r="L38395" s="1" t="s">
        <v>68</v>
      </c>
      <c r="M38395" s="1">
        <v>76</v>
      </c>
      <c r="N38395" s="1">
        <v>5.72</v>
      </c>
      <c r="O38395" s="1" t="s">
        <v>65</v>
      </c>
      <c r="P38395" t="s">
        <v>6373</v>
      </c>
      <c r="Q38395" s="1"/>
      <c r="R38395" s="1" t="s">
        <v>55267</v>
      </c>
      <c r="T38395" t="s">
        <v>62611</v>
      </c>
      <c r="U38395" s="1" t="s">
        <v>39749</v>
      </c>
      <c r="V38395" s="4">
        <v>44746</v>
      </c>
      <c r="W38395" s="1" t="s">
        <v>72</v>
      </c>
      <c r="X38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6" spans="1:24" x14ac:dyDescent="0.3">
      <c r="A38396" t="s">
        <v>55258</v>
      </c>
      <c r="B38396" t="s">
        <v>55259</v>
      </c>
      <c r="C38396" t="s">
        <v>55268</v>
      </c>
      <c r="D38396" t="s">
        <v>55017</v>
      </c>
      <c r="E38396" t="s">
        <v>261</v>
      </c>
      <c r="F38396" t="s">
        <v>876</v>
      </c>
      <c r="G38396" s="1"/>
      <c r="H38396" s="1" t="s">
        <v>55261</v>
      </c>
      <c r="I38396" s="1" t="s">
        <v>39744</v>
      </c>
      <c r="J38396" s="1" t="s">
        <v>1290</v>
      </c>
      <c r="K38396" s="1" t="s">
        <v>54801</v>
      </c>
      <c r="L38396" s="1" t="s">
        <v>69</v>
      </c>
      <c r="M38396" s="1">
        <v>54</v>
      </c>
      <c r="N38396" s="1">
        <v>5.72</v>
      </c>
      <c r="O38396" s="1" t="s">
        <v>65</v>
      </c>
      <c r="P38396" t="s">
        <v>6373</v>
      </c>
      <c r="Q38396" s="1"/>
      <c r="R38396" s="1" t="s">
        <v>55269</v>
      </c>
      <c r="T38396" t="s">
        <v>62614</v>
      </c>
      <c r="U38396" s="1" t="s">
        <v>39752</v>
      </c>
      <c r="V38396" s="4">
        <v>44746</v>
      </c>
      <c r="W38396" s="1" t="s">
        <v>72</v>
      </c>
      <c r="X38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7" spans="1:24" x14ac:dyDescent="0.3">
      <c r="A38397" t="s">
        <v>55258</v>
      </c>
      <c r="B38397" t="s">
        <v>55259</v>
      </c>
      <c r="C38397" t="s">
        <v>55270</v>
      </c>
      <c r="D38397" t="s">
        <v>55017</v>
      </c>
      <c r="E38397" t="s">
        <v>261</v>
      </c>
      <c r="F38397" t="s">
        <v>876</v>
      </c>
      <c r="G38397" s="1"/>
      <c r="H38397" s="1" t="s">
        <v>55261</v>
      </c>
      <c r="I38397" s="1" t="s">
        <v>39744</v>
      </c>
      <c r="J38397" s="1" t="s">
        <v>1290</v>
      </c>
      <c r="K38397" s="1" t="s">
        <v>54801</v>
      </c>
      <c r="L38397" s="1" t="s">
        <v>19</v>
      </c>
      <c r="M38397" s="1">
        <v>19</v>
      </c>
      <c r="N38397" s="1">
        <v>5.72</v>
      </c>
      <c r="O38397" s="1" t="s">
        <v>65</v>
      </c>
      <c r="P38397" t="s">
        <v>6373</v>
      </c>
      <c r="Q38397" s="1"/>
      <c r="R38397" s="1" t="s">
        <v>55271</v>
      </c>
      <c r="T38397" t="s">
        <v>81490</v>
      </c>
      <c r="U38397" s="1" t="s">
        <v>39755</v>
      </c>
      <c r="V38397" s="4">
        <v>44746</v>
      </c>
      <c r="W38397" s="1" t="s">
        <v>72</v>
      </c>
      <c r="X38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8" spans="1:24" x14ac:dyDescent="0.3">
      <c r="A38398" t="s">
        <v>55258</v>
      </c>
      <c r="B38398" t="s">
        <v>55259</v>
      </c>
      <c r="C38398" t="s">
        <v>55272</v>
      </c>
      <c r="D38398" t="s">
        <v>55017</v>
      </c>
      <c r="E38398" t="s">
        <v>261</v>
      </c>
      <c r="F38398" t="s">
        <v>876</v>
      </c>
      <c r="G38398" s="1"/>
      <c r="H38398" s="1" t="s">
        <v>55261</v>
      </c>
      <c r="I38398" s="1" t="s">
        <v>39744</v>
      </c>
      <c r="J38398" s="1" t="s">
        <v>1290</v>
      </c>
      <c r="K38398" s="1" t="s">
        <v>54801</v>
      </c>
      <c r="L38398" s="1" t="s">
        <v>70</v>
      </c>
      <c r="M38398" s="1">
        <v>4</v>
      </c>
      <c r="N38398" s="1">
        <v>5.72</v>
      </c>
      <c r="O38398" s="1" t="s">
        <v>65</v>
      </c>
      <c r="P38398" t="s">
        <v>6373</v>
      </c>
      <c r="Q38398" s="1"/>
      <c r="R38398" s="1" t="s">
        <v>55273</v>
      </c>
      <c r="T38398" t="s">
        <v>62617</v>
      </c>
      <c r="U38398" s="1" t="s">
        <v>55274</v>
      </c>
      <c r="V38398" s="4">
        <v>44746</v>
      </c>
      <c r="W38398" s="1" t="s">
        <v>72</v>
      </c>
      <c r="X38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399" spans="1:24" x14ac:dyDescent="0.3">
      <c r="A38399" t="s">
        <v>55258</v>
      </c>
      <c r="B38399" t="s">
        <v>55275</v>
      </c>
      <c r="C38399" t="s">
        <v>55276</v>
      </c>
      <c r="D38399" t="s">
        <v>55017</v>
      </c>
      <c r="E38399" t="s">
        <v>261</v>
      </c>
      <c r="F38399" t="s">
        <v>876</v>
      </c>
      <c r="G38399" s="1"/>
      <c r="H38399" s="1" t="s">
        <v>55261</v>
      </c>
      <c r="I38399" s="1" t="s">
        <v>39744</v>
      </c>
      <c r="J38399" s="1" t="s">
        <v>2840</v>
      </c>
      <c r="K38399" s="1" t="s">
        <v>55277</v>
      </c>
      <c r="L38399" s="1" t="s">
        <v>64</v>
      </c>
      <c r="M38399" s="1">
        <v>17</v>
      </c>
      <c r="N38399" s="1">
        <v>5.72</v>
      </c>
      <c r="O38399" s="1" t="s">
        <v>65</v>
      </c>
      <c r="P38399" t="s">
        <v>6373</v>
      </c>
      <c r="Q38399" s="1"/>
      <c r="R38399" s="1" t="s">
        <v>55278</v>
      </c>
      <c r="T38399" t="s">
        <v>62689</v>
      </c>
      <c r="U38399" s="1" t="s">
        <v>39759</v>
      </c>
      <c r="V38399" s="4">
        <v>44746</v>
      </c>
      <c r="W38399" s="1" t="s">
        <v>72</v>
      </c>
      <c r="X38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0" spans="1:24" x14ac:dyDescent="0.3">
      <c r="A38400" t="s">
        <v>55258</v>
      </c>
      <c r="B38400" t="s">
        <v>55275</v>
      </c>
      <c r="C38400" t="s">
        <v>55279</v>
      </c>
      <c r="D38400" t="s">
        <v>55017</v>
      </c>
      <c r="E38400" t="s">
        <v>261</v>
      </c>
      <c r="F38400" t="s">
        <v>876</v>
      </c>
      <c r="G38400" s="1"/>
      <c r="H38400" s="1" t="s">
        <v>55261</v>
      </c>
      <c r="I38400" s="1" t="s">
        <v>39744</v>
      </c>
      <c r="J38400" s="1" t="s">
        <v>2840</v>
      </c>
      <c r="K38400" s="1" t="s">
        <v>55277</v>
      </c>
      <c r="L38400" s="1" t="s">
        <v>67</v>
      </c>
      <c r="M38400" s="1">
        <v>62</v>
      </c>
      <c r="N38400" s="1">
        <v>5.72</v>
      </c>
      <c r="O38400" s="1" t="s">
        <v>65</v>
      </c>
      <c r="P38400" t="s">
        <v>6373</v>
      </c>
      <c r="Q38400" s="1"/>
      <c r="R38400" s="1" t="s">
        <v>55280</v>
      </c>
      <c r="T38400" t="s">
        <v>62692</v>
      </c>
      <c r="U38400" s="1" t="s">
        <v>39762</v>
      </c>
      <c r="V38400" s="4">
        <v>44746</v>
      </c>
      <c r="W38400" s="1" t="s">
        <v>72</v>
      </c>
      <c r="X38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1" spans="1:24" x14ac:dyDescent="0.3">
      <c r="A38401" t="s">
        <v>55258</v>
      </c>
      <c r="B38401" t="s">
        <v>55275</v>
      </c>
      <c r="C38401" t="s">
        <v>55281</v>
      </c>
      <c r="D38401" t="s">
        <v>55017</v>
      </c>
      <c r="E38401" t="s">
        <v>261</v>
      </c>
      <c r="F38401" t="s">
        <v>876</v>
      </c>
      <c r="G38401" s="1"/>
      <c r="H38401" s="1" t="s">
        <v>55261</v>
      </c>
      <c r="I38401" s="1" t="s">
        <v>39744</v>
      </c>
      <c r="J38401" s="1" t="s">
        <v>2840</v>
      </c>
      <c r="K38401" s="1" t="s">
        <v>55277</v>
      </c>
      <c r="L38401" s="1" t="s">
        <v>68</v>
      </c>
      <c r="M38401" s="1">
        <v>84</v>
      </c>
      <c r="N38401" s="1">
        <v>5.72</v>
      </c>
      <c r="O38401" s="1" t="s">
        <v>65</v>
      </c>
      <c r="P38401" t="s">
        <v>6373</v>
      </c>
      <c r="Q38401" s="1"/>
      <c r="R38401" s="1" t="s">
        <v>55282</v>
      </c>
      <c r="T38401" t="s">
        <v>62695</v>
      </c>
      <c r="U38401" s="1" t="s">
        <v>39765</v>
      </c>
      <c r="V38401" s="4">
        <v>44746</v>
      </c>
      <c r="W38401" s="1" t="s">
        <v>72</v>
      </c>
      <c r="X38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2" spans="1:24" x14ac:dyDescent="0.3">
      <c r="A38402" t="s">
        <v>55258</v>
      </c>
      <c r="B38402" t="s">
        <v>55275</v>
      </c>
      <c r="C38402" t="s">
        <v>55283</v>
      </c>
      <c r="D38402" t="s">
        <v>55017</v>
      </c>
      <c r="E38402" t="s">
        <v>261</v>
      </c>
      <c r="F38402" t="s">
        <v>876</v>
      </c>
      <c r="G38402" s="1"/>
      <c r="H38402" s="1" t="s">
        <v>55261</v>
      </c>
      <c r="I38402" s="1" t="s">
        <v>39744</v>
      </c>
      <c r="J38402" s="1" t="s">
        <v>2840</v>
      </c>
      <c r="K38402" s="1" t="s">
        <v>55277</v>
      </c>
      <c r="L38402" s="1" t="s">
        <v>69</v>
      </c>
      <c r="M38402" s="1">
        <v>56</v>
      </c>
      <c r="N38402" s="1">
        <v>5.72</v>
      </c>
      <c r="O38402" s="1" t="s">
        <v>65</v>
      </c>
      <c r="P38402" t="s">
        <v>6373</v>
      </c>
      <c r="Q38402" s="1"/>
      <c r="R38402" s="1" t="s">
        <v>55284</v>
      </c>
      <c r="T38402" t="s">
        <v>62698</v>
      </c>
      <c r="U38402" s="1" t="s">
        <v>39768</v>
      </c>
      <c r="V38402" s="4">
        <v>44746</v>
      </c>
      <c r="W38402" s="1" t="s">
        <v>72</v>
      </c>
      <c r="X38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3" spans="1:24" x14ac:dyDescent="0.3">
      <c r="A38403" t="s">
        <v>55258</v>
      </c>
      <c r="B38403" t="s">
        <v>55275</v>
      </c>
      <c r="C38403" t="s">
        <v>55285</v>
      </c>
      <c r="D38403" t="s">
        <v>55017</v>
      </c>
      <c r="E38403" t="s">
        <v>261</v>
      </c>
      <c r="F38403" t="s">
        <v>876</v>
      </c>
      <c r="G38403" s="1"/>
      <c r="H38403" s="1" t="s">
        <v>55261</v>
      </c>
      <c r="I38403" s="1" t="s">
        <v>39744</v>
      </c>
      <c r="J38403" s="1" t="s">
        <v>2840</v>
      </c>
      <c r="K38403" s="1" t="s">
        <v>55277</v>
      </c>
      <c r="L38403" s="1" t="s">
        <v>19</v>
      </c>
      <c r="M38403" s="1">
        <v>34</v>
      </c>
      <c r="N38403" s="1">
        <v>5.72</v>
      </c>
      <c r="O38403" s="1" t="s">
        <v>65</v>
      </c>
      <c r="P38403" t="s">
        <v>6373</v>
      </c>
      <c r="Q38403" s="1"/>
      <c r="R38403" s="1" t="s">
        <v>55286</v>
      </c>
      <c r="T38403" t="s">
        <v>62701</v>
      </c>
      <c r="U38403" s="1" t="s">
        <v>39771</v>
      </c>
      <c r="V38403" s="4">
        <v>44746</v>
      </c>
      <c r="W38403" s="1" t="s">
        <v>72</v>
      </c>
      <c r="X38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4" spans="1:24" x14ac:dyDescent="0.3">
      <c r="A38404" t="s">
        <v>55258</v>
      </c>
      <c r="B38404" t="s">
        <v>55275</v>
      </c>
      <c r="C38404" t="s">
        <v>55287</v>
      </c>
      <c r="D38404" t="s">
        <v>55017</v>
      </c>
      <c r="E38404" t="s">
        <v>261</v>
      </c>
      <c r="F38404" t="s">
        <v>876</v>
      </c>
      <c r="G38404" s="1"/>
      <c r="H38404" s="1" t="s">
        <v>55261</v>
      </c>
      <c r="I38404" s="1" t="s">
        <v>39744</v>
      </c>
      <c r="J38404" s="1" t="s">
        <v>2840</v>
      </c>
      <c r="K38404" s="1" t="s">
        <v>55277</v>
      </c>
      <c r="L38404" s="1" t="s">
        <v>70</v>
      </c>
      <c r="M38404" s="1">
        <v>2</v>
      </c>
      <c r="N38404" s="1">
        <v>5.72</v>
      </c>
      <c r="O38404" s="1" t="s">
        <v>65</v>
      </c>
      <c r="P38404" t="s">
        <v>6373</v>
      </c>
      <c r="Q38404" s="1"/>
      <c r="R38404" s="1" t="s">
        <v>55288</v>
      </c>
      <c r="T38404" t="s">
        <v>62704</v>
      </c>
      <c r="U38404" s="1" t="s">
        <v>55289</v>
      </c>
      <c r="V38404" s="4">
        <v>44746</v>
      </c>
      <c r="W38404" s="1" t="s">
        <v>72</v>
      </c>
      <c r="X38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5" spans="1:24" x14ac:dyDescent="0.3">
      <c r="A38405" t="s">
        <v>55290</v>
      </c>
      <c r="B38405" t="s">
        <v>55291</v>
      </c>
      <c r="C38405" t="s">
        <v>55292</v>
      </c>
      <c r="D38405" t="s">
        <v>55017</v>
      </c>
      <c r="E38405" t="s">
        <v>261</v>
      </c>
      <c r="F38405" t="s">
        <v>876</v>
      </c>
      <c r="G38405" s="1"/>
      <c r="H38405" s="1" t="s">
        <v>17349</v>
      </c>
      <c r="I38405" s="1" t="s">
        <v>17350</v>
      </c>
      <c r="J38405" s="1" t="s">
        <v>17</v>
      </c>
      <c r="K38405" s="1" t="s">
        <v>923</v>
      </c>
      <c r="L38405" s="1" t="s">
        <v>64</v>
      </c>
      <c r="M38405" s="1">
        <v>23</v>
      </c>
      <c r="N38405" s="1">
        <v>5.9</v>
      </c>
      <c r="O38405" s="1" t="s">
        <v>65</v>
      </c>
      <c r="P38405" t="s">
        <v>6373</v>
      </c>
      <c r="Q38405" s="1"/>
      <c r="R38405" s="1" t="s">
        <v>55293</v>
      </c>
      <c r="T38405" t="s">
        <v>81468</v>
      </c>
      <c r="U38405" s="1" t="s">
        <v>39841</v>
      </c>
      <c r="V38405" s="4">
        <v>44718</v>
      </c>
      <c r="W38405" s="1" t="s">
        <v>72</v>
      </c>
      <c r="X38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6" spans="1:24" x14ac:dyDescent="0.3">
      <c r="A38406" t="s">
        <v>55290</v>
      </c>
      <c r="B38406" t="s">
        <v>55291</v>
      </c>
      <c r="C38406" t="s">
        <v>55294</v>
      </c>
      <c r="D38406" t="s">
        <v>55017</v>
      </c>
      <c r="E38406" t="s">
        <v>261</v>
      </c>
      <c r="F38406" t="s">
        <v>876</v>
      </c>
      <c r="G38406" s="1"/>
      <c r="H38406" s="1" t="s">
        <v>17349</v>
      </c>
      <c r="I38406" s="1" t="s">
        <v>17350</v>
      </c>
      <c r="J38406" s="1" t="s">
        <v>17</v>
      </c>
      <c r="K38406" s="1" t="s">
        <v>923</v>
      </c>
      <c r="L38406" s="1" t="s">
        <v>67</v>
      </c>
      <c r="M38406" s="1">
        <v>147</v>
      </c>
      <c r="N38406" s="1">
        <v>5.9</v>
      </c>
      <c r="O38406" s="1" t="s">
        <v>65</v>
      </c>
      <c r="P38406" t="s">
        <v>6373</v>
      </c>
      <c r="Q38406" s="1"/>
      <c r="R38406" s="1" t="s">
        <v>55295</v>
      </c>
      <c r="T38406" t="s">
        <v>62673</v>
      </c>
      <c r="U38406" s="1" t="s">
        <v>39842</v>
      </c>
      <c r="V38406" s="4">
        <v>44718</v>
      </c>
      <c r="W38406" s="1" t="s">
        <v>72</v>
      </c>
      <c r="X38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7" spans="1:24" x14ac:dyDescent="0.3">
      <c r="A38407" t="s">
        <v>55290</v>
      </c>
      <c r="B38407" t="s">
        <v>55291</v>
      </c>
      <c r="C38407" t="s">
        <v>55296</v>
      </c>
      <c r="D38407" t="s">
        <v>55017</v>
      </c>
      <c r="E38407" t="s">
        <v>261</v>
      </c>
      <c r="F38407" t="s">
        <v>876</v>
      </c>
      <c r="G38407" s="1"/>
      <c r="H38407" s="1" t="s">
        <v>17349</v>
      </c>
      <c r="I38407" s="1" t="s">
        <v>17350</v>
      </c>
      <c r="J38407" s="1" t="s">
        <v>17</v>
      </c>
      <c r="K38407" s="1" t="s">
        <v>923</v>
      </c>
      <c r="L38407" s="1" t="s">
        <v>68</v>
      </c>
      <c r="M38407" s="1">
        <v>198</v>
      </c>
      <c r="N38407" s="1">
        <v>5.9</v>
      </c>
      <c r="O38407" s="1" t="s">
        <v>65</v>
      </c>
      <c r="P38407" t="s">
        <v>6373</v>
      </c>
      <c r="Q38407" s="1"/>
      <c r="R38407" s="1" t="s">
        <v>55297</v>
      </c>
      <c r="T38407" t="s">
        <v>62676</v>
      </c>
      <c r="U38407" s="1" t="s">
        <v>39843</v>
      </c>
      <c r="V38407" s="4">
        <v>44718</v>
      </c>
      <c r="W38407" s="1" t="s">
        <v>72</v>
      </c>
      <c r="X38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8" spans="1:24" x14ac:dyDescent="0.3">
      <c r="A38408" t="s">
        <v>55290</v>
      </c>
      <c r="B38408" t="s">
        <v>55291</v>
      </c>
      <c r="C38408" t="s">
        <v>55298</v>
      </c>
      <c r="D38408" t="s">
        <v>55017</v>
      </c>
      <c r="E38408" t="s">
        <v>261</v>
      </c>
      <c r="F38408" t="s">
        <v>876</v>
      </c>
      <c r="G38408" s="1"/>
      <c r="H38408" s="1" t="s">
        <v>17349</v>
      </c>
      <c r="I38408" s="1" t="s">
        <v>17350</v>
      </c>
      <c r="J38408" s="1" t="s">
        <v>17</v>
      </c>
      <c r="K38408" s="1" t="s">
        <v>923</v>
      </c>
      <c r="L38408" s="1" t="s">
        <v>69</v>
      </c>
      <c r="M38408" s="1">
        <v>112</v>
      </c>
      <c r="N38408" s="1">
        <v>5.9</v>
      </c>
      <c r="O38408" s="1" t="s">
        <v>65</v>
      </c>
      <c r="P38408" t="s">
        <v>6373</v>
      </c>
      <c r="Q38408" s="1"/>
      <c r="R38408" s="1" t="s">
        <v>55299</v>
      </c>
      <c r="T38408" t="s">
        <v>62679</v>
      </c>
      <c r="U38408" s="1" t="s">
        <v>39844</v>
      </c>
      <c r="V38408" s="4">
        <v>44718</v>
      </c>
      <c r="W38408" s="1" t="s">
        <v>72</v>
      </c>
      <c r="X38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09" spans="1:24" x14ac:dyDescent="0.3">
      <c r="A38409" t="s">
        <v>55290</v>
      </c>
      <c r="B38409" t="s">
        <v>55291</v>
      </c>
      <c r="C38409" t="s">
        <v>55300</v>
      </c>
      <c r="D38409" t="s">
        <v>55017</v>
      </c>
      <c r="E38409" t="s">
        <v>261</v>
      </c>
      <c r="F38409" t="s">
        <v>876</v>
      </c>
      <c r="G38409" s="1"/>
      <c r="H38409" s="1" t="s">
        <v>17349</v>
      </c>
      <c r="I38409" s="1" t="s">
        <v>17350</v>
      </c>
      <c r="J38409" s="1" t="s">
        <v>17</v>
      </c>
      <c r="K38409" s="1" t="s">
        <v>923</v>
      </c>
      <c r="L38409" s="1" t="s">
        <v>19</v>
      </c>
      <c r="M38409" s="1">
        <v>84</v>
      </c>
      <c r="N38409" s="1">
        <v>5.9</v>
      </c>
      <c r="O38409" s="1" t="s">
        <v>65</v>
      </c>
      <c r="P38409" t="s">
        <v>6373</v>
      </c>
      <c r="Q38409" s="1"/>
      <c r="R38409" s="1" t="s">
        <v>55301</v>
      </c>
      <c r="T38409" t="s">
        <v>62682</v>
      </c>
      <c r="U38409" s="1" t="s">
        <v>39845</v>
      </c>
      <c r="V38409" s="4">
        <v>44718</v>
      </c>
      <c r="W38409" s="1" t="s">
        <v>72</v>
      </c>
      <c r="X38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0" spans="1:24" x14ac:dyDescent="0.3">
      <c r="A38410" t="s">
        <v>55290</v>
      </c>
      <c r="B38410" t="s">
        <v>55302</v>
      </c>
      <c r="C38410" t="s">
        <v>55303</v>
      </c>
      <c r="D38410" t="s">
        <v>55017</v>
      </c>
      <c r="E38410" t="s">
        <v>261</v>
      </c>
      <c r="F38410" t="s">
        <v>876</v>
      </c>
      <c r="G38410" s="1"/>
      <c r="H38410" s="1" t="s">
        <v>17349</v>
      </c>
      <c r="I38410" s="1" t="s">
        <v>17350</v>
      </c>
      <c r="J38410" s="1" t="s">
        <v>1283</v>
      </c>
      <c r="K38410" s="1" t="s">
        <v>922</v>
      </c>
      <c r="L38410" s="1" t="s">
        <v>64</v>
      </c>
      <c r="M38410" s="1">
        <v>23</v>
      </c>
      <c r="N38410" s="1">
        <v>5.9</v>
      </c>
      <c r="O38410" s="1" t="s">
        <v>65</v>
      </c>
      <c r="P38410" t="s">
        <v>6373</v>
      </c>
      <c r="Q38410" s="1"/>
      <c r="R38410" s="1" t="s">
        <v>55304</v>
      </c>
      <c r="T38410" t="s">
        <v>62837</v>
      </c>
      <c r="U38410" s="1" t="s">
        <v>55305</v>
      </c>
      <c r="V38410" s="4">
        <v>44718</v>
      </c>
      <c r="W38410" s="1" t="s">
        <v>72</v>
      </c>
      <c r="X38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1" spans="1:24" x14ac:dyDescent="0.3">
      <c r="A38411" t="s">
        <v>55290</v>
      </c>
      <c r="B38411" t="s">
        <v>55302</v>
      </c>
      <c r="C38411" t="s">
        <v>55306</v>
      </c>
      <c r="D38411" t="s">
        <v>55017</v>
      </c>
      <c r="E38411" t="s">
        <v>261</v>
      </c>
      <c r="F38411" t="s">
        <v>876</v>
      </c>
      <c r="G38411" s="1"/>
      <c r="H38411" s="1" t="s">
        <v>17349</v>
      </c>
      <c r="I38411" s="1" t="s">
        <v>17350</v>
      </c>
      <c r="J38411" s="1" t="s">
        <v>1283</v>
      </c>
      <c r="K38411" s="1" t="s">
        <v>922</v>
      </c>
      <c r="L38411" s="1" t="s">
        <v>67</v>
      </c>
      <c r="M38411" s="1">
        <v>127</v>
      </c>
      <c r="N38411" s="1">
        <v>5.9</v>
      </c>
      <c r="O38411" s="1" t="s">
        <v>65</v>
      </c>
      <c r="P38411" t="s">
        <v>6373</v>
      </c>
      <c r="Q38411" s="1"/>
      <c r="R38411" s="1" t="s">
        <v>55307</v>
      </c>
      <c r="T38411" t="s">
        <v>62839</v>
      </c>
      <c r="U38411" s="1" t="s">
        <v>39846</v>
      </c>
      <c r="V38411" s="4">
        <v>44718</v>
      </c>
      <c r="W38411" s="1" t="s">
        <v>72</v>
      </c>
      <c r="X38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2" spans="1:24" x14ac:dyDescent="0.3">
      <c r="A38412" t="s">
        <v>55290</v>
      </c>
      <c r="B38412" t="s">
        <v>55302</v>
      </c>
      <c r="C38412" t="s">
        <v>55308</v>
      </c>
      <c r="D38412" t="s">
        <v>55017</v>
      </c>
      <c r="E38412" t="s">
        <v>261</v>
      </c>
      <c r="F38412" t="s">
        <v>876</v>
      </c>
      <c r="G38412" s="1"/>
      <c r="H38412" s="1" t="s">
        <v>17349</v>
      </c>
      <c r="I38412" s="1" t="s">
        <v>17350</v>
      </c>
      <c r="J38412" s="1" t="s">
        <v>1283</v>
      </c>
      <c r="K38412" s="1" t="s">
        <v>922</v>
      </c>
      <c r="L38412" s="1" t="s">
        <v>68</v>
      </c>
      <c r="M38412" s="1">
        <v>168</v>
      </c>
      <c r="N38412" s="1">
        <v>5.9</v>
      </c>
      <c r="O38412" s="1" t="s">
        <v>65</v>
      </c>
      <c r="P38412" t="s">
        <v>6373</v>
      </c>
      <c r="Q38412" s="1"/>
      <c r="R38412" s="1" t="s">
        <v>55309</v>
      </c>
      <c r="T38412" t="s">
        <v>62841</v>
      </c>
      <c r="U38412" s="1" t="s">
        <v>39847</v>
      </c>
      <c r="V38412" s="4">
        <v>44718</v>
      </c>
      <c r="W38412" s="1" t="s">
        <v>72</v>
      </c>
      <c r="X38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3" spans="1:24" x14ac:dyDescent="0.3">
      <c r="A38413" t="s">
        <v>55290</v>
      </c>
      <c r="B38413" t="s">
        <v>55302</v>
      </c>
      <c r="C38413" t="s">
        <v>55310</v>
      </c>
      <c r="D38413" t="s">
        <v>55017</v>
      </c>
      <c r="E38413" t="s">
        <v>261</v>
      </c>
      <c r="F38413" t="s">
        <v>876</v>
      </c>
      <c r="G38413" s="1"/>
      <c r="H38413" s="1" t="s">
        <v>17349</v>
      </c>
      <c r="I38413" s="1" t="s">
        <v>17350</v>
      </c>
      <c r="J38413" s="1" t="s">
        <v>1283</v>
      </c>
      <c r="K38413" s="1" t="s">
        <v>922</v>
      </c>
      <c r="L38413" s="1" t="s">
        <v>69</v>
      </c>
      <c r="M38413" s="1">
        <v>102</v>
      </c>
      <c r="N38413" s="1">
        <v>5.9</v>
      </c>
      <c r="O38413" s="1" t="s">
        <v>65</v>
      </c>
      <c r="P38413" t="s">
        <v>6373</v>
      </c>
      <c r="Q38413" s="1"/>
      <c r="R38413" s="1" t="s">
        <v>55311</v>
      </c>
      <c r="T38413" t="s">
        <v>62843</v>
      </c>
      <c r="U38413" s="1" t="s">
        <v>39848</v>
      </c>
      <c r="V38413" s="4">
        <v>44718</v>
      </c>
      <c r="W38413" s="1" t="s">
        <v>72</v>
      </c>
      <c r="X38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4" spans="1:24" x14ac:dyDescent="0.3">
      <c r="A38414" t="s">
        <v>55290</v>
      </c>
      <c r="B38414" t="s">
        <v>55302</v>
      </c>
      <c r="C38414" t="s">
        <v>55312</v>
      </c>
      <c r="D38414" t="s">
        <v>55017</v>
      </c>
      <c r="E38414" t="s">
        <v>261</v>
      </c>
      <c r="F38414" t="s">
        <v>876</v>
      </c>
      <c r="G38414" s="1"/>
      <c r="H38414" s="1" t="s">
        <v>17349</v>
      </c>
      <c r="I38414" s="1" t="s">
        <v>17350</v>
      </c>
      <c r="J38414" s="1" t="s">
        <v>1283</v>
      </c>
      <c r="K38414" s="1" t="s">
        <v>922</v>
      </c>
      <c r="L38414" s="1" t="s">
        <v>19</v>
      </c>
      <c r="M38414" s="1">
        <v>74</v>
      </c>
      <c r="N38414" s="1">
        <v>5.9</v>
      </c>
      <c r="O38414" s="1" t="s">
        <v>65</v>
      </c>
      <c r="P38414" t="s">
        <v>6373</v>
      </c>
      <c r="Q38414" s="1"/>
      <c r="R38414" s="1" t="s">
        <v>55313</v>
      </c>
      <c r="T38414" t="s">
        <v>62845</v>
      </c>
      <c r="U38414" s="1" t="s">
        <v>39849</v>
      </c>
      <c r="V38414" s="4">
        <v>44718</v>
      </c>
      <c r="W38414" s="1" t="s">
        <v>72</v>
      </c>
      <c r="X38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5" spans="1:24" x14ac:dyDescent="0.3">
      <c r="A38415" t="s">
        <v>55314</v>
      </c>
      <c r="B38415" t="s">
        <v>55315</v>
      </c>
      <c r="C38415" t="s">
        <v>55316</v>
      </c>
      <c r="D38415" t="s">
        <v>55017</v>
      </c>
      <c r="E38415" t="s">
        <v>261</v>
      </c>
      <c r="F38415" t="s">
        <v>876</v>
      </c>
      <c r="G38415" s="1"/>
      <c r="H38415" s="1" t="s">
        <v>23318</v>
      </c>
      <c r="I38415" s="1" t="s">
        <v>39520</v>
      </c>
      <c r="J38415" s="1" t="s">
        <v>1271</v>
      </c>
      <c r="K38415" s="1" t="s">
        <v>55064</v>
      </c>
      <c r="L38415" s="1" t="s">
        <v>64</v>
      </c>
      <c r="M38415" s="1">
        <v>5</v>
      </c>
      <c r="N38415" s="1">
        <v>5.73</v>
      </c>
      <c r="O38415" s="1" t="s">
        <v>65</v>
      </c>
      <c r="P38415" t="s">
        <v>6373</v>
      </c>
      <c r="Q38415" s="1"/>
      <c r="R38415" s="1" t="s">
        <v>55317</v>
      </c>
      <c r="T38415" t="s">
        <v>57974</v>
      </c>
      <c r="U38415" s="1" t="s">
        <v>39522</v>
      </c>
      <c r="V38415" s="4">
        <v>44718</v>
      </c>
      <c r="W38415" s="1" t="s">
        <v>72</v>
      </c>
      <c r="X38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6" spans="1:24" x14ac:dyDescent="0.3">
      <c r="A38416" t="s">
        <v>55314</v>
      </c>
      <c r="B38416" t="s">
        <v>55315</v>
      </c>
      <c r="C38416" t="s">
        <v>55318</v>
      </c>
      <c r="D38416" t="s">
        <v>55017</v>
      </c>
      <c r="E38416" t="s">
        <v>261</v>
      </c>
      <c r="F38416" t="s">
        <v>876</v>
      </c>
      <c r="G38416" s="1"/>
      <c r="H38416" s="1" t="s">
        <v>23318</v>
      </c>
      <c r="I38416" s="1" t="s">
        <v>39520</v>
      </c>
      <c r="J38416" s="1" t="s">
        <v>1271</v>
      </c>
      <c r="K38416" s="1" t="s">
        <v>55064</v>
      </c>
      <c r="L38416" s="1" t="s">
        <v>67</v>
      </c>
      <c r="M38416" s="1">
        <v>38</v>
      </c>
      <c r="N38416" s="1">
        <v>5.73</v>
      </c>
      <c r="O38416" s="1" t="s">
        <v>65</v>
      </c>
      <c r="P38416" t="s">
        <v>6373</v>
      </c>
      <c r="Q38416" s="1"/>
      <c r="R38416" s="1" t="s">
        <v>55319</v>
      </c>
      <c r="T38416" t="s">
        <v>57975</v>
      </c>
      <c r="U38416" s="1" t="s">
        <v>39525</v>
      </c>
      <c r="V38416" s="4">
        <v>44718</v>
      </c>
      <c r="W38416" s="1" t="s">
        <v>72</v>
      </c>
      <c r="X38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7" spans="1:24" x14ac:dyDescent="0.3">
      <c r="A38417" t="s">
        <v>55314</v>
      </c>
      <c r="B38417" t="s">
        <v>55315</v>
      </c>
      <c r="C38417" t="s">
        <v>55320</v>
      </c>
      <c r="D38417" t="s">
        <v>55017</v>
      </c>
      <c r="E38417" t="s">
        <v>261</v>
      </c>
      <c r="F38417" t="s">
        <v>876</v>
      </c>
      <c r="G38417" s="1"/>
      <c r="H38417" s="1" t="s">
        <v>23318</v>
      </c>
      <c r="I38417" s="1" t="s">
        <v>39520</v>
      </c>
      <c r="J38417" s="1" t="s">
        <v>1271</v>
      </c>
      <c r="K38417" s="1" t="s">
        <v>55064</v>
      </c>
      <c r="L38417" s="1" t="s">
        <v>68</v>
      </c>
      <c r="M38417" s="1">
        <v>47</v>
      </c>
      <c r="N38417" s="1">
        <v>5.73</v>
      </c>
      <c r="O38417" s="1" t="s">
        <v>65</v>
      </c>
      <c r="P38417" t="s">
        <v>6373</v>
      </c>
      <c r="Q38417" s="1"/>
      <c r="R38417" s="1" t="s">
        <v>55321</v>
      </c>
      <c r="T38417" t="s">
        <v>57976</v>
      </c>
      <c r="U38417" s="1" t="s">
        <v>39528</v>
      </c>
      <c r="V38417" s="4">
        <v>44718</v>
      </c>
      <c r="W38417" s="1" t="s">
        <v>72</v>
      </c>
      <c r="X38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8" spans="1:24" x14ac:dyDescent="0.3">
      <c r="A38418" t="s">
        <v>55314</v>
      </c>
      <c r="B38418" t="s">
        <v>55315</v>
      </c>
      <c r="C38418" t="s">
        <v>55322</v>
      </c>
      <c r="D38418" t="s">
        <v>55017</v>
      </c>
      <c r="E38418" t="s">
        <v>261</v>
      </c>
      <c r="F38418" t="s">
        <v>876</v>
      </c>
      <c r="G38418" s="1"/>
      <c r="H38418" s="1" t="s">
        <v>23318</v>
      </c>
      <c r="I38418" s="1" t="s">
        <v>39520</v>
      </c>
      <c r="J38418" s="1" t="s">
        <v>1271</v>
      </c>
      <c r="K38418" s="1" t="s">
        <v>55064</v>
      </c>
      <c r="L38418" s="1" t="s">
        <v>69</v>
      </c>
      <c r="M38418" s="1">
        <v>20</v>
      </c>
      <c r="N38418" s="1">
        <v>5.73</v>
      </c>
      <c r="O38418" s="1" t="s">
        <v>65</v>
      </c>
      <c r="P38418" t="s">
        <v>6373</v>
      </c>
      <c r="Q38418" s="1"/>
      <c r="R38418" s="1" t="s">
        <v>55323</v>
      </c>
      <c r="T38418" t="s">
        <v>57977</v>
      </c>
      <c r="U38418" s="1" t="s">
        <v>39531</v>
      </c>
      <c r="V38418" s="4">
        <v>44718</v>
      </c>
      <c r="W38418" s="1" t="s">
        <v>72</v>
      </c>
      <c r="X38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19" spans="1:24" x14ac:dyDescent="0.3">
      <c r="A38419" t="s">
        <v>55314</v>
      </c>
      <c r="B38419" t="s">
        <v>55315</v>
      </c>
      <c r="C38419" t="s">
        <v>55324</v>
      </c>
      <c r="D38419" t="s">
        <v>55017</v>
      </c>
      <c r="E38419" t="s">
        <v>261</v>
      </c>
      <c r="F38419" t="s">
        <v>876</v>
      </c>
      <c r="G38419" s="1"/>
      <c r="H38419" s="1" t="s">
        <v>23318</v>
      </c>
      <c r="I38419" s="1" t="s">
        <v>39520</v>
      </c>
      <c r="J38419" s="1" t="s">
        <v>1271</v>
      </c>
      <c r="K38419" s="1" t="s">
        <v>55064</v>
      </c>
      <c r="L38419" s="1" t="s">
        <v>19</v>
      </c>
      <c r="M38419" s="1">
        <v>19</v>
      </c>
      <c r="N38419" s="1">
        <v>5.73</v>
      </c>
      <c r="O38419" s="1" t="s">
        <v>65</v>
      </c>
      <c r="P38419" t="s">
        <v>6373</v>
      </c>
      <c r="Q38419" s="1"/>
      <c r="R38419" s="1" t="s">
        <v>55325</v>
      </c>
      <c r="T38419" t="s">
        <v>57978</v>
      </c>
      <c r="U38419" s="1" t="s">
        <v>39534</v>
      </c>
      <c r="V38419" s="4">
        <v>44718</v>
      </c>
      <c r="W38419" s="1" t="s">
        <v>72</v>
      </c>
      <c r="X38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0" spans="1:24" x14ac:dyDescent="0.3">
      <c r="A38420" t="s">
        <v>55314</v>
      </c>
      <c r="B38420" t="s">
        <v>55326</v>
      </c>
      <c r="C38420" t="s">
        <v>55327</v>
      </c>
      <c r="D38420" t="s">
        <v>55017</v>
      </c>
      <c r="E38420" t="s">
        <v>261</v>
      </c>
      <c r="F38420" t="s">
        <v>876</v>
      </c>
      <c r="G38420" s="1"/>
      <c r="H38420" s="1" t="s">
        <v>23318</v>
      </c>
      <c r="I38420" s="1" t="s">
        <v>39520</v>
      </c>
      <c r="J38420" s="1" t="s">
        <v>1283</v>
      </c>
      <c r="K38420" s="1" t="s">
        <v>922</v>
      </c>
      <c r="L38420" s="1" t="s">
        <v>64</v>
      </c>
      <c r="M38420" s="1">
        <v>5</v>
      </c>
      <c r="N38420" s="1">
        <v>5.67</v>
      </c>
      <c r="O38420" s="1" t="s">
        <v>65</v>
      </c>
      <c r="P38420" t="s">
        <v>6373</v>
      </c>
      <c r="Q38420" s="1"/>
      <c r="R38420" s="1" t="s">
        <v>55328</v>
      </c>
      <c r="T38420" t="s">
        <v>57979</v>
      </c>
      <c r="U38420" s="1" t="s">
        <v>39538</v>
      </c>
      <c r="V38420" s="4">
        <v>44718</v>
      </c>
      <c r="W38420" s="1" t="s">
        <v>72</v>
      </c>
      <c r="X38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1" spans="1:24" x14ac:dyDescent="0.3">
      <c r="A38421" t="s">
        <v>55314</v>
      </c>
      <c r="B38421" t="s">
        <v>55326</v>
      </c>
      <c r="C38421" t="s">
        <v>55329</v>
      </c>
      <c r="D38421" t="s">
        <v>55017</v>
      </c>
      <c r="E38421" t="s">
        <v>261</v>
      </c>
      <c r="F38421" t="s">
        <v>876</v>
      </c>
      <c r="G38421" s="1"/>
      <c r="H38421" s="1" t="s">
        <v>23318</v>
      </c>
      <c r="I38421" s="1" t="s">
        <v>39520</v>
      </c>
      <c r="J38421" s="1" t="s">
        <v>1283</v>
      </c>
      <c r="K38421" s="1" t="s">
        <v>922</v>
      </c>
      <c r="L38421" s="1" t="s">
        <v>67</v>
      </c>
      <c r="M38421" s="1">
        <v>75</v>
      </c>
      <c r="N38421" s="1">
        <v>5.67</v>
      </c>
      <c r="O38421" s="1" t="s">
        <v>65</v>
      </c>
      <c r="P38421" t="s">
        <v>6373</v>
      </c>
      <c r="Q38421" s="1"/>
      <c r="R38421" s="1" t="s">
        <v>55330</v>
      </c>
      <c r="T38421" t="s">
        <v>57980</v>
      </c>
      <c r="U38421" s="1" t="s">
        <v>39541</v>
      </c>
      <c r="V38421" s="4">
        <v>44718</v>
      </c>
      <c r="W38421" s="1" t="s">
        <v>72</v>
      </c>
      <c r="X38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2" spans="1:24" x14ac:dyDescent="0.3">
      <c r="A38422" t="s">
        <v>55314</v>
      </c>
      <c r="B38422" t="s">
        <v>55326</v>
      </c>
      <c r="C38422" t="s">
        <v>55331</v>
      </c>
      <c r="D38422" t="s">
        <v>55017</v>
      </c>
      <c r="E38422" t="s">
        <v>261</v>
      </c>
      <c r="F38422" t="s">
        <v>876</v>
      </c>
      <c r="G38422" s="1"/>
      <c r="H38422" s="1" t="s">
        <v>23318</v>
      </c>
      <c r="I38422" s="1" t="s">
        <v>39520</v>
      </c>
      <c r="J38422" s="1" t="s">
        <v>1283</v>
      </c>
      <c r="K38422" s="1" t="s">
        <v>922</v>
      </c>
      <c r="L38422" s="1" t="s">
        <v>68</v>
      </c>
      <c r="M38422" s="1">
        <v>109</v>
      </c>
      <c r="N38422" s="1">
        <v>5.67</v>
      </c>
      <c r="O38422" s="1" t="s">
        <v>65</v>
      </c>
      <c r="P38422" t="s">
        <v>6373</v>
      </c>
      <c r="Q38422" s="1"/>
      <c r="R38422" s="1" t="s">
        <v>55332</v>
      </c>
      <c r="T38422" t="s">
        <v>57981</v>
      </c>
      <c r="U38422" s="1" t="s">
        <v>39544</v>
      </c>
      <c r="V38422" s="4">
        <v>44718</v>
      </c>
      <c r="W38422" s="1" t="s">
        <v>72</v>
      </c>
      <c r="X38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3" spans="1:24" x14ac:dyDescent="0.3">
      <c r="A38423" t="s">
        <v>55314</v>
      </c>
      <c r="B38423" t="s">
        <v>55326</v>
      </c>
      <c r="C38423" t="s">
        <v>55333</v>
      </c>
      <c r="D38423" t="s">
        <v>55017</v>
      </c>
      <c r="E38423" t="s">
        <v>261</v>
      </c>
      <c r="F38423" t="s">
        <v>876</v>
      </c>
      <c r="G38423" s="1"/>
      <c r="H38423" s="1" t="s">
        <v>23318</v>
      </c>
      <c r="I38423" s="1" t="s">
        <v>39520</v>
      </c>
      <c r="J38423" s="1" t="s">
        <v>1283</v>
      </c>
      <c r="K38423" s="1" t="s">
        <v>922</v>
      </c>
      <c r="L38423" s="1" t="s">
        <v>69</v>
      </c>
      <c r="M38423" s="1">
        <v>61</v>
      </c>
      <c r="N38423" s="1">
        <v>5.67</v>
      </c>
      <c r="O38423" s="1" t="s">
        <v>65</v>
      </c>
      <c r="P38423" t="s">
        <v>6373</v>
      </c>
      <c r="Q38423" s="1"/>
      <c r="R38423" s="1" t="s">
        <v>55334</v>
      </c>
      <c r="T38423" t="s">
        <v>57982</v>
      </c>
      <c r="U38423" s="1" t="s">
        <v>39547</v>
      </c>
      <c r="V38423" s="4">
        <v>44718</v>
      </c>
      <c r="W38423" s="1" t="s">
        <v>72</v>
      </c>
      <c r="X38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4" spans="1:24" x14ac:dyDescent="0.3">
      <c r="A38424" t="s">
        <v>55314</v>
      </c>
      <c r="B38424" t="s">
        <v>55326</v>
      </c>
      <c r="C38424" t="s">
        <v>55335</v>
      </c>
      <c r="D38424" t="s">
        <v>55017</v>
      </c>
      <c r="E38424" t="s">
        <v>261</v>
      </c>
      <c r="F38424" t="s">
        <v>876</v>
      </c>
      <c r="G38424" s="1"/>
      <c r="H38424" s="1" t="s">
        <v>23318</v>
      </c>
      <c r="I38424" s="1" t="s">
        <v>39520</v>
      </c>
      <c r="J38424" s="1" t="s">
        <v>1283</v>
      </c>
      <c r="K38424" s="1" t="s">
        <v>922</v>
      </c>
      <c r="L38424" s="1" t="s">
        <v>19</v>
      </c>
      <c r="M38424" s="1">
        <v>35</v>
      </c>
      <c r="N38424" s="1">
        <v>5.67</v>
      </c>
      <c r="O38424" s="1" t="s">
        <v>65</v>
      </c>
      <c r="P38424" t="s">
        <v>6373</v>
      </c>
      <c r="Q38424" s="1"/>
      <c r="R38424" s="1" t="s">
        <v>55336</v>
      </c>
      <c r="T38424" t="s">
        <v>57983</v>
      </c>
      <c r="U38424" s="1" t="s">
        <v>39550</v>
      </c>
      <c r="V38424" s="4">
        <v>44718</v>
      </c>
      <c r="W38424" s="1" t="s">
        <v>72</v>
      </c>
      <c r="X38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5" spans="1:24" x14ac:dyDescent="0.3">
      <c r="A38425" t="s">
        <v>55337</v>
      </c>
      <c r="B38425" t="s">
        <v>55338</v>
      </c>
      <c r="C38425" t="s">
        <v>55339</v>
      </c>
      <c r="D38425" t="s">
        <v>55017</v>
      </c>
      <c r="E38425" t="s">
        <v>261</v>
      </c>
      <c r="F38425" t="s">
        <v>876</v>
      </c>
      <c r="G38425" s="1"/>
      <c r="H38425" s="1" t="s">
        <v>55340</v>
      </c>
      <c r="I38425" s="1" t="s">
        <v>55341</v>
      </c>
      <c r="J38425" s="1" t="s">
        <v>17</v>
      </c>
      <c r="K38425" s="1" t="s">
        <v>923</v>
      </c>
      <c r="L38425" s="1" t="s">
        <v>64</v>
      </c>
      <c r="M38425" s="1">
        <v>10</v>
      </c>
      <c r="N38425" s="1">
        <v>5.33</v>
      </c>
      <c r="O38425" s="1" t="s">
        <v>65</v>
      </c>
      <c r="P38425" t="s">
        <v>6373</v>
      </c>
      <c r="Q38425" s="1"/>
      <c r="R38425" s="1" t="s">
        <v>55342</v>
      </c>
      <c r="T38425" t="s">
        <v>58042</v>
      </c>
      <c r="U38425" s="1" t="s">
        <v>55343</v>
      </c>
      <c r="V38425" s="4">
        <v>44711</v>
      </c>
      <c r="W38425" s="1" t="s">
        <v>72</v>
      </c>
      <c r="X38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6" spans="1:24" x14ac:dyDescent="0.3">
      <c r="A38426" t="s">
        <v>55337</v>
      </c>
      <c r="B38426" t="s">
        <v>55338</v>
      </c>
      <c r="C38426" t="s">
        <v>55344</v>
      </c>
      <c r="D38426" t="s">
        <v>55017</v>
      </c>
      <c r="E38426" t="s">
        <v>261</v>
      </c>
      <c r="F38426" t="s">
        <v>876</v>
      </c>
      <c r="G38426" s="1"/>
      <c r="H38426" s="1" t="s">
        <v>55340</v>
      </c>
      <c r="I38426" s="1" t="s">
        <v>55341</v>
      </c>
      <c r="J38426" s="1" t="s">
        <v>17</v>
      </c>
      <c r="K38426" s="1" t="s">
        <v>923</v>
      </c>
      <c r="L38426" s="1" t="s">
        <v>67</v>
      </c>
      <c r="M38426" s="1">
        <v>38</v>
      </c>
      <c r="N38426" s="1">
        <v>5.33</v>
      </c>
      <c r="O38426" s="1" t="s">
        <v>65</v>
      </c>
      <c r="P38426" t="s">
        <v>6373</v>
      </c>
      <c r="Q38426" s="1"/>
      <c r="R38426" s="1" t="s">
        <v>55345</v>
      </c>
      <c r="T38426" t="s">
        <v>58043</v>
      </c>
      <c r="U38426" s="1" t="s">
        <v>55346</v>
      </c>
      <c r="V38426" s="4">
        <v>44711</v>
      </c>
      <c r="W38426" s="1" t="s">
        <v>72</v>
      </c>
      <c r="X38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7" spans="1:24" x14ac:dyDescent="0.3">
      <c r="A38427" t="s">
        <v>55337</v>
      </c>
      <c r="B38427" t="s">
        <v>55338</v>
      </c>
      <c r="C38427" t="s">
        <v>55347</v>
      </c>
      <c r="D38427" t="s">
        <v>55017</v>
      </c>
      <c r="E38427" t="s">
        <v>261</v>
      </c>
      <c r="F38427" t="s">
        <v>876</v>
      </c>
      <c r="G38427" s="1"/>
      <c r="H38427" s="1" t="s">
        <v>55340</v>
      </c>
      <c r="I38427" s="1" t="s">
        <v>55341</v>
      </c>
      <c r="J38427" s="1" t="s">
        <v>17</v>
      </c>
      <c r="K38427" s="1" t="s">
        <v>923</v>
      </c>
      <c r="L38427" s="1" t="s">
        <v>68</v>
      </c>
      <c r="M38427" s="1">
        <v>62</v>
      </c>
      <c r="N38427" s="1">
        <v>5.33</v>
      </c>
      <c r="O38427" s="1" t="s">
        <v>65</v>
      </c>
      <c r="P38427" t="s">
        <v>6373</v>
      </c>
      <c r="Q38427" s="1"/>
      <c r="R38427" s="1" t="s">
        <v>55348</v>
      </c>
      <c r="T38427" t="s">
        <v>58044</v>
      </c>
      <c r="U38427" s="1" t="s">
        <v>55349</v>
      </c>
      <c r="V38427" s="4">
        <v>44711</v>
      </c>
      <c r="W38427" s="1" t="s">
        <v>72</v>
      </c>
      <c r="X38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8" spans="1:24" x14ac:dyDescent="0.3">
      <c r="A38428" t="s">
        <v>55337</v>
      </c>
      <c r="B38428" t="s">
        <v>55338</v>
      </c>
      <c r="C38428" t="s">
        <v>55350</v>
      </c>
      <c r="D38428" t="s">
        <v>55017</v>
      </c>
      <c r="E38428" t="s">
        <v>261</v>
      </c>
      <c r="F38428" t="s">
        <v>876</v>
      </c>
      <c r="G38428" s="1"/>
      <c r="H38428" s="1" t="s">
        <v>55340</v>
      </c>
      <c r="I38428" s="1" t="s">
        <v>55341</v>
      </c>
      <c r="J38428" s="1" t="s">
        <v>17</v>
      </c>
      <c r="K38428" s="1" t="s">
        <v>923</v>
      </c>
      <c r="L38428" s="1" t="s">
        <v>69</v>
      </c>
      <c r="M38428" s="1">
        <v>41</v>
      </c>
      <c r="N38428" s="1">
        <v>5.33</v>
      </c>
      <c r="O38428" s="1" t="s">
        <v>65</v>
      </c>
      <c r="P38428" t="s">
        <v>6373</v>
      </c>
      <c r="Q38428" s="1"/>
      <c r="R38428" s="1" t="s">
        <v>55351</v>
      </c>
      <c r="T38428" t="s">
        <v>58045</v>
      </c>
      <c r="U38428" s="1" t="s">
        <v>55352</v>
      </c>
      <c r="V38428" s="4">
        <v>44711</v>
      </c>
      <c r="W38428" s="1" t="s">
        <v>72</v>
      </c>
      <c r="X38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29" spans="1:24" x14ac:dyDescent="0.3">
      <c r="A38429" t="s">
        <v>55337</v>
      </c>
      <c r="B38429" t="s">
        <v>55338</v>
      </c>
      <c r="C38429" t="s">
        <v>55353</v>
      </c>
      <c r="D38429" t="s">
        <v>55017</v>
      </c>
      <c r="E38429" t="s">
        <v>261</v>
      </c>
      <c r="F38429" t="s">
        <v>876</v>
      </c>
      <c r="G38429" s="1"/>
      <c r="H38429" s="1" t="s">
        <v>55340</v>
      </c>
      <c r="I38429" s="1" t="s">
        <v>55341</v>
      </c>
      <c r="J38429" s="1" t="s">
        <v>17</v>
      </c>
      <c r="K38429" s="1" t="s">
        <v>923</v>
      </c>
      <c r="L38429" s="1" t="s">
        <v>19</v>
      </c>
      <c r="M38429" s="1">
        <v>24</v>
      </c>
      <c r="N38429" s="1">
        <v>5.33</v>
      </c>
      <c r="O38429" s="1" t="s">
        <v>65</v>
      </c>
      <c r="P38429" t="s">
        <v>6373</v>
      </c>
      <c r="Q38429" s="1"/>
      <c r="R38429" s="1" t="s">
        <v>55354</v>
      </c>
      <c r="T38429" t="s">
        <v>58046</v>
      </c>
      <c r="U38429" s="1" t="s">
        <v>55355</v>
      </c>
      <c r="V38429" s="4">
        <v>44711</v>
      </c>
      <c r="W38429" s="1" t="s">
        <v>72</v>
      </c>
      <c r="X38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0" spans="1:24" x14ac:dyDescent="0.3">
      <c r="A38430" t="s">
        <v>55337</v>
      </c>
      <c r="B38430" t="s">
        <v>55356</v>
      </c>
      <c r="C38430" t="s">
        <v>55357</v>
      </c>
      <c r="D38430" t="s">
        <v>55017</v>
      </c>
      <c r="E38430" t="s">
        <v>261</v>
      </c>
      <c r="F38430" t="s">
        <v>876</v>
      </c>
      <c r="G38430" s="1"/>
      <c r="H38430" s="1" t="s">
        <v>55340</v>
      </c>
      <c r="I38430" s="1" t="s">
        <v>55341</v>
      </c>
      <c r="J38430" s="1" t="s">
        <v>1283</v>
      </c>
      <c r="K38430" s="1" t="s">
        <v>922</v>
      </c>
      <c r="L38430" s="1" t="s">
        <v>64</v>
      </c>
      <c r="M38430" s="1">
        <v>10</v>
      </c>
      <c r="N38430" s="1">
        <v>5.33</v>
      </c>
      <c r="O38430" s="1" t="s">
        <v>65</v>
      </c>
      <c r="P38430" t="s">
        <v>6373</v>
      </c>
      <c r="Q38430" s="1"/>
      <c r="R38430" s="1" t="s">
        <v>55358</v>
      </c>
      <c r="T38430" t="s">
        <v>57964</v>
      </c>
      <c r="U38430" s="1" t="s">
        <v>55359</v>
      </c>
      <c r="V38430" s="4">
        <v>44711</v>
      </c>
      <c r="W38430" s="1" t="s">
        <v>72</v>
      </c>
      <c r="X38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1" spans="1:24" x14ac:dyDescent="0.3">
      <c r="A38431" t="s">
        <v>55337</v>
      </c>
      <c r="B38431" t="s">
        <v>55356</v>
      </c>
      <c r="C38431" t="s">
        <v>55360</v>
      </c>
      <c r="D38431" t="s">
        <v>55017</v>
      </c>
      <c r="E38431" t="s">
        <v>261</v>
      </c>
      <c r="F38431" t="s">
        <v>876</v>
      </c>
      <c r="G38431" s="1"/>
      <c r="H38431" s="1" t="s">
        <v>55340</v>
      </c>
      <c r="I38431" s="1" t="s">
        <v>55341</v>
      </c>
      <c r="J38431" s="1" t="s">
        <v>1283</v>
      </c>
      <c r="K38431" s="1" t="s">
        <v>922</v>
      </c>
      <c r="L38431" s="1" t="s">
        <v>67</v>
      </c>
      <c r="M38431" s="1">
        <v>56</v>
      </c>
      <c r="N38431" s="1">
        <v>5.33</v>
      </c>
      <c r="O38431" s="1" t="s">
        <v>65</v>
      </c>
      <c r="P38431" t="s">
        <v>6373</v>
      </c>
      <c r="Q38431" s="1"/>
      <c r="R38431" s="1" t="s">
        <v>55361</v>
      </c>
      <c r="T38431" t="s">
        <v>57965</v>
      </c>
      <c r="U38431" s="1" t="s">
        <v>55362</v>
      </c>
      <c r="V38431" s="4">
        <v>44711</v>
      </c>
      <c r="W38431" s="1" t="s">
        <v>72</v>
      </c>
      <c r="X38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2" spans="1:24" x14ac:dyDescent="0.3">
      <c r="A38432" t="s">
        <v>55337</v>
      </c>
      <c r="B38432" t="s">
        <v>55356</v>
      </c>
      <c r="C38432" t="s">
        <v>55363</v>
      </c>
      <c r="D38432" t="s">
        <v>55017</v>
      </c>
      <c r="E38432" t="s">
        <v>261</v>
      </c>
      <c r="F38432" t="s">
        <v>876</v>
      </c>
      <c r="G38432" s="1"/>
      <c r="H38432" s="1" t="s">
        <v>55340</v>
      </c>
      <c r="I38432" s="1" t="s">
        <v>55341</v>
      </c>
      <c r="J38432" s="1" t="s">
        <v>1283</v>
      </c>
      <c r="K38432" s="1" t="s">
        <v>922</v>
      </c>
      <c r="L38432" s="1" t="s">
        <v>68</v>
      </c>
      <c r="M38432" s="1">
        <v>80</v>
      </c>
      <c r="N38432" s="1">
        <v>5.33</v>
      </c>
      <c r="O38432" s="1" t="s">
        <v>65</v>
      </c>
      <c r="P38432" t="s">
        <v>6373</v>
      </c>
      <c r="Q38432" s="1"/>
      <c r="R38432" s="1" t="s">
        <v>55364</v>
      </c>
      <c r="T38432" t="s">
        <v>57966</v>
      </c>
      <c r="U38432" s="1" t="s">
        <v>55365</v>
      </c>
      <c r="V38432" s="4">
        <v>44711</v>
      </c>
      <c r="W38432" s="1" t="s">
        <v>72</v>
      </c>
      <c r="X38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3" spans="1:24" x14ac:dyDescent="0.3">
      <c r="A38433" t="s">
        <v>55337</v>
      </c>
      <c r="B38433" t="s">
        <v>55356</v>
      </c>
      <c r="C38433" t="s">
        <v>55366</v>
      </c>
      <c r="D38433" t="s">
        <v>55017</v>
      </c>
      <c r="E38433" t="s">
        <v>261</v>
      </c>
      <c r="F38433" t="s">
        <v>876</v>
      </c>
      <c r="G38433" s="1"/>
      <c r="H38433" s="1" t="s">
        <v>55340</v>
      </c>
      <c r="I38433" s="1" t="s">
        <v>55341</v>
      </c>
      <c r="J38433" s="1" t="s">
        <v>1283</v>
      </c>
      <c r="K38433" s="1" t="s">
        <v>922</v>
      </c>
      <c r="L38433" s="1" t="s">
        <v>69</v>
      </c>
      <c r="M38433" s="1">
        <v>47</v>
      </c>
      <c r="N38433" s="1">
        <v>5.33</v>
      </c>
      <c r="O38433" s="1" t="s">
        <v>65</v>
      </c>
      <c r="P38433" t="s">
        <v>6373</v>
      </c>
      <c r="Q38433" s="1"/>
      <c r="R38433" s="1" t="s">
        <v>55367</v>
      </c>
      <c r="T38433" t="s">
        <v>57967</v>
      </c>
      <c r="U38433" s="1" t="s">
        <v>55368</v>
      </c>
      <c r="V38433" s="4">
        <v>44711</v>
      </c>
      <c r="W38433" s="1" t="s">
        <v>72</v>
      </c>
      <c r="X38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4" spans="1:24" x14ac:dyDescent="0.3">
      <c r="A38434" t="s">
        <v>55337</v>
      </c>
      <c r="B38434" t="s">
        <v>55356</v>
      </c>
      <c r="C38434" t="s">
        <v>55369</v>
      </c>
      <c r="D38434" t="s">
        <v>55017</v>
      </c>
      <c r="E38434" t="s">
        <v>261</v>
      </c>
      <c r="F38434" t="s">
        <v>876</v>
      </c>
      <c r="G38434" s="1"/>
      <c r="H38434" s="1" t="s">
        <v>55340</v>
      </c>
      <c r="I38434" s="1" t="s">
        <v>55341</v>
      </c>
      <c r="J38434" s="1" t="s">
        <v>1283</v>
      </c>
      <c r="K38434" s="1" t="s">
        <v>922</v>
      </c>
      <c r="L38434" s="1" t="s">
        <v>19</v>
      </c>
      <c r="M38434" s="1">
        <v>30</v>
      </c>
      <c r="N38434" s="1">
        <v>5.33</v>
      </c>
      <c r="O38434" s="1" t="s">
        <v>65</v>
      </c>
      <c r="P38434" t="s">
        <v>6373</v>
      </c>
      <c r="Q38434" s="1"/>
      <c r="R38434" s="1" t="s">
        <v>55370</v>
      </c>
      <c r="T38434" t="s">
        <v>57968</v>
      </c>
      <c r="U38434" s="1" t="s">
        <v>55371</v>
      </c>
      <c r="V38434" s="4">
        <v>44711</v>
      </c>
      <c r="W38434" s="1" t="s">
        <v>72</v>
      </c>
      <c r="X38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5" spans="1:24" x14ac:dyDescent="0.3">
      <c r="A38435" t="s">
        <v>55372</v>
      </c>
      <c r="B38435" t="s">
        <v>55373</v>
      </c>
      <c r="C38435" t="s">
        <v>55374</v>
      </c>
      <c r="D38435" t="s">
        <v>55017</v>
      </c>
      <c r="E38435" t="s">
        <v>261</v>
      </c>
      <c r="F38435" t="s">
        <v>876</v>
      </c>
      <c r="G38435" s="1"/>
      <c r="H38435" s="1" t="s">
        <v>17347</v>
      </c>
      <c r="I38435" s="1" t="s">
        <v>17348</v>
      </c>
      <c r="J38435" s="1" t="s">
        <v>1369</v>
      </c>
      <c r="K38435" s="1" t="s">
        <v>17360</v>
      </c>
      <c r="L38435" s="1" t="s">
        <v>64</v>
      </c>
      <c r="M38435" s="1">
        <v>5</v>
      </c>
      <c r="N38435" s="1">
        <v>5.51</v>
      </c>
      <c r="O38435" s="1" t="s">
        <v>65</v>
      </c>
      <c r="P38435" t="s">
        <v>6373</v>
      </c>
      <c r="Q38435" s="1"/>
      <c r="R38435" s="1" t="s">
        <v>55375</v>
      </c>
      <c r="T38435" t="s">
        <v>57999</v>
      </c>
      <c r="U38435" s="1" t="s">
        <v>55376</v>
      </c>
      <c r="V38435" s="4">
        <v>44711</v>
      </c>
      <c r="W38435" s="1" t="s">
        <v>72</v>
      </c>
      <c r="X38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6" spans="1:24" x14ac:dyDescent="0.3">
      <c r="A38436" t="s">
        <v>55372</v>
      </c>
      <c r="B38436" t="s">
        <v>55373</v>
      </c>
      <c r="C38436" t="s">
        <v>55377</v>
      </c>
      <c r="D38436" t="s">
        <v>55017</v>
      </c>
      <c r="E38436" t="s">
        <v>261</v>
      </c>
      <c r="F38436" t="s">
        <v>876</v>
      </c>
      <c r="G38436" s="1"/>
      <c r="H38436" s="1" t="s">
        <v>17347</v>
      </c>
      <c r="I38436" s="1" t="s">
        <v>17348</v>
      </c>
      <c r="J38436" s="1" t="s">
        <v>1369</v>
      </c>
      <c r="K38436" s="1" t="s">
        <v>17360</v>
      </c>
      <c r="L38436" s="1" t="s">
        <v>67</v>
      </c>
      <c r="M38436" s="1">
        <v>42</v>
      </c>
      <c r="N38436" s="1">
        <v>5.51</v>
      </c>
      <c r="O38436" s="1" t="s">
        <v>65</v>
      </c>
      <c r="P38436" t="s">
        <v>6373</v>
      </c>
      <c r="Q38436" s="1"/>
      <c r="R38436" s="1" t="s">
        <v>55378</v>
      </c>
      <c r="T38436" t="s">
        <v>58000</v>
      </c>
      <c r="U38436" s="1" t="s">
        <v>40366</v>
      </c>
      <c r="V38436" s="4">
        <v>44711</v>
      </c>
      <c r="W38436" s="1" t="s">
        <v>72</v>
      </c>
      <c r="X38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7" spans="1:24" x14ac:dyDescent="0.3">
      <c r="A38437" t="s">
        <v>55372</v>
      </c>
      <c r="B38437" t="s">
        <v>55373</v>
      </c>
      <c r="C38437" t="s">
        <v>55379</v>
      </c>
      <c r="D38437" t="s">
        <v>55017</v>
      </c>
      <c r="E38437" t="s">
        <v>261</v>
      </c>
      <c r="F38437" t="s">
        <v>876</v>
      </c>
      <c r="G38437" s="1"/>
      <c r="H38437" s="1" t="s">
        <v>17347</v>
      </c>
      <c r="I38437" s="1" t="s">
        <v>17348</v>
      </c>
      <c r="J38437" s="1" t="s">
        <v>1369</v>
      </c>
      <c r="K38437" s="1" t="s">
        <v>17360</v>
      </c>
      <c r="L38437" s="1" t="s">
        <v>68</v>
      </c>
      <c r="M38437" s="1">
        <v>72</v>
      </c>
      <c r="N38437" s="1">
        <v>5.51</v>
      </c>
      <c r="O38437" s="1" t="s">
        <v>65</v>
      </c>
      <c r="P38437" t="s">
        <v>6373</v>
      </c>
      <c r="Q38437" s="1"/>
      <c r="R38437" s="1" t="s">
        <v>55380</v>
      </c>
      <c r="T38437" t="s">
        <v>58001</v>
      </c>
      <c r="U38437" s="1" t="s">
        <v>40367</v>
      </c>
      <c r="V38437" s="4">
        <v>44711</v>
      </c>
      <c r="W38437" s="1" t="s">
        <v>72</v>
      </c>
      <c r="X38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8" spans="1:24" x14ac:dyDescent="0.3">
      <c r="A38438" t="s">
        <v>55372</v>
      </c>
      <c r="B38438" t="s">
        <v>55373</v>
      </c>
      <c r="C38438" t="s">
        <v>55381</v>
      </c>
      <c r="D38438" t="s">
        <v>55017</v>
      </c>
      <c r="E38438" t="s">
        <v>261</v>
      </c>
      <c r="F38438" t="s">
        <v>876</v>
      </c>
      <c r="G38438" s="1"/>
      <c r="H38438" s="1" t="s">
        <v>17347</v>
      </c>
      <c r="I38438" s="1" t="s">
        <v>17348</v>
      </c>
      <c r="J38438" s="1" t="s">
        <v>1369</v>
      </c>
      <c r="K38438" s="1" t="s">
        <v>17360</v>
      </c>
      <c r="L38438" s="1" t="s">
        <v>69</v>
      </c>
      <c r="M38438" s="1">
        <v>37</v>
      </c>
      <c r="N38438" s="1">
        <v>5.51</v>
      </c>
      <c r="O38438" s="1" t="s">
        <v>65</v>
      </c>
      <c r="P38438" t="s">
        <v>6373</v>
      </c>
      <c r="Q38438" s="1"/>
      <c r="R38438" s="1" t="s">
        <v>55382</v>
      </c>
      <c r="T38438" t="s">
        <v>58002</v>
      </c>
      <c r="U38438" s="1" t="s">
        <v>40368</v>
      </c>
      <c r="V38438" s="4">
        <v>44711</v>
      </c>
      <c r="W38438" s="1" t="s">
        <v>72</v>
      </c>
      <c r="X38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39" spans="1:24" x14ac:dyDescent="0.3">
      <c r="A38439" t="s">
        <v>55372</v>
      </c>
      <c r="B38439" t="s">
        <v>55373</v>
      </c>
      <c r="C38439" t="s">
        <v>55383</v>
      </c>
      <c r="D38439" t="s">
        <v>55017</v>
      </c>
      <c r="E38439" t="s">
        <v>261</v>
      </c>
      <c r="F38439" t="s">
        <v>876</v>
      </c>
      <c r="G38439" s="1"/>
      <c r="H38439" s="1" t="s">
        <v>17347</v>
      </c>
      <c r="I38439" s="1" t="s">
        <v>17348</v>
      </c>
      <c r="J38439" s="1" t="s">
        <v>1369</v>
      </c>
      <c r="K38439" s="1" t="s">
        <v>17360</v>
      </c>
      <c r="L38439" s="1" t="s">
        <v>19</v>
      </c>
      <c r="M38439" s="1">
        <v>21</v>
      </c>
      <c r="N38439" s="1">
        <v>5.51</v>
      </c>
      <c r="O38439" s="1" t="s">
        <v>65</v>
      </c>
      <c r="P38439" t="s">
        <v>6373</v>
      </c>
      <c r="Q38439" s="1"/>
      <c r="R38439" s="1" t="s">
        <v>55384</v>
      </c>
      <c r="T38439" t="s">
        <v>58003</v>
      </c>
      <c r="U38439" s="1" t="s">
        <v>40369</v>
      </c>
      <c r="V38439" s="4">
        <v>44711</v>
      </c>
      <c r="W38439" s="1" t="s">
        <v>72</v>
      </c>
      <c r="X38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0" spans="1:24" x14ac:dyDescent="0.3">
      <c r="A38440" t="s">
        <v>55385</v>
      </c>
      <c r="B38440" t="s">
        <v>55386</v>
      </c>
      <c r="C38440" t="s">
        <v>55387</v>
      </c>
      <c r="D38440" t="s">
        <v>55388</v>
      </c>
      <c r="E38440" t="s">
        <v>261</v>
      </c>
      <c r="F38440" t="s">
        <v>876</v>
      </c>
      <c r="G38440" s="1"/>
      <c r="H38440" s="1" t="s">
        <v>7953</v>
      </c>
      <c r="I38440" s="1" t="s">
        <v>7954</v>
      </c>
      <c r="J38440" s="1" t="s">
        <v>17</v>
      </c>
      <c r="K38440" s="1" t="s">
        <v>923</v>
      </c>
      <c r="L38440" s="1" t="s">
        <v>64</v>
      </c>
      <c r="M38440" s="1">
        <v>20</v>
      </c>
      <c r="N38440" s="1">
        <v>6.53</v>
      </c>
      <c r="O38440" s="1" t="s">
        <v>146</v>
      </c>
      <c r="P38440" t="s">
        <v>6373</v>
      </c>
      <c r="Q38440" s="1"/>
      <c r="R38440" s="1" t="s">
        <v>7955</v>
      </c>
      <c r="T38440" t="s">
        <v>58023</v>
      </c>
      <c r="U38440" s="1" t="s">
        <v>7956</v>
      </c>
      <c r="V38440" s="4">
        <v>44748</v>
      </c>
      <c r="W38440" s="1" t="s">
        <v>72</v>
      </c>
      <c r="X38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1" spans="1:24" x14ac:dyDescent="0.3">
      <c r="A38441" t="s">
        <v>55385</v>
      </c>
      <c r="B38441" t="s">
        <v>55386</v>
      </c>
      <c r="C38441" t="s">
        <v>55389</v>
      </c>
      <c r="D38441" t="s">
        <v>55388</v>
      </c>
      <c r="E38441" t="s">
        <v>261</v>
      </c>
      <c r="F38441" t="s">
        <v>876</v>
      </c>
      <c r="G38441" s="1"/>
      <c r="H38441" s="1" t="s">
        <v>7953</v>
      </c>
      <c r="I38441" s="1" t="s">
        <v>7954</v>
      </c>
      <c r="J38441" s="1" t="s">
        <v>17</v>
      </c>
      <c r="K38441" s="1" t="s">
        <v>923</v>
      </c>
      <c r="L38441" s="1" t="s">
        <v>67</v>
      </c>
      <c r="M38441" s="1">
        <v>95</v>
      </c>
      <c r="N38441" s="1">
        <v>6.53</v>
      </c>
      <c r="O38441" s="1" t="s">
        <v>146</v>
      </c>
      <c r="P38441" t="s">
        <v>6373</v>
      </c>
      <c r="Q38441" s="1"/>
      <c r="R38441" s="1" t="s">
        <v>7958</v>
      </c>
      <c r="T38441" t="s">
        <v>58025</v>
      </c>
      <c r="U38441" s="1" t="s">
        <v>7959</v>
      </c>
      <c r="V38441" s="4">
        <v>44748</v>
      </c>
      <c r="W38441" s="1" t="s">
        <v>72</v>
      </c>
      <c r="X38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2" spans="1:24" x14ac:dyDescent="0.3">
      <c r="A38442" t="s">
        <v>55385</v>
      </c>
      <c r="B38442" t="s">
        <v>55386</v>
      </c>
      <c r="C38442" t="s">
        <v>55390</v>
      </c>
      <c r="D38442" t="s">
        <v>55388</v>
      </c>
      <c r="E38442" t="s">
        <v>261</v>
      </c>
      <c r="F38442" t="s">
        <v>876</v>
      </c>
      <c r="G38442" s="1"/>
      <c r="H38442" s="1" t="s">
        <v>7953</v>
      </c>
      <c r="I38442" s="1" t="s">
        <v>7954</v>
      </c>
      <c r="J38442" s="1" t="s">
        <v>17</v>
      </c>
      <c r="K38442" s="1" t="s">
        <v>923</v>
      </c>
      <c r="L38442" s="1" t="s">
        <v>68</v>
      </c>
      <c r="M38442" s="1">
        <v>111</v>
      </c>
      <c r="N38442" s="1">
        <v>6.53</v>
      </c>
      <c r="O38442" s="1" t="s">
        <v>146</v>
      </c>
      <c r="P38442" t="s">
        <v>6373</v>
      </c>
      <c r="Q38442" s="1"/>
      <c r="R38442" s="1" t="s">
        <v>7961</v>
      </c>
      <c r="T38442" t="s">
        <v>58027</v>
      </c>
      <c r="U38442" s="1" t="s">
        <v>7962</v>
      </c>
      <c r="V38442" s="4">
        <v>44748</v>
      </c>
      <c r="W38442" s="1" t="s">
        <v>72</v>
      </c>
      <c r="X38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3" spans="1:24" x14ac:dyDescent="0.3">
      <c r="A38443" t="s">
        <v>55385</v>
      </c>
      <c r="B38443" t="s">
        <v>55386</v>
      </c>
      <c r="C38443" t="s">
        <v>55391</v>
      </c>
      <c r="D38443" t="s">
        <v>55388</v>
      </c>
      <c r="E38443" t="s">
        <v>261</v>
      </c>
      <c r="F38443" t="s">
        <v>876</v>
      </c>
      <c r="G38443" s="1"/>
      <c r="H38443" s="1" t="s">
        <v>7953</v>
      </c>
      <c r="I38443" s="1" t="s">
        <v>7954</v>
      </c>
      <c r="J38443" s="1" t="s">
        <v>17</v>
      </c>
      <c r="K38443" s="1" t="s">
        <v>923</v>
      </c>
      <c r="L38443" s="1" t="s">
        <v>69</v>
      </c>
      <c r="M38443" s="1">
        <v>55</v>
      </c>
      <c r="N38443" s="1">
        <v>6.53</v>
      </c>
      <c r="O38443" s="1" t="s">
        <v>146</v>
      </c>
      <c r="P38443" t="s">
        <v>6373</v>
      </c>
      <c r="Q38443" s="1"/>
      <c r="R38443" s="1" t="s">
        <v>7964</v>
      </c>
      <c r="T38443" t="s">
        <v>58029</v>
      </c>
      <c r="U38443" s="1" t="s">
        <v>7965</v>
      </c>
      <c r="V38443" s="4">
        <v>44748</v>
      </c>
      <c r="W38443" s="1" t="s">
        <v>72</v>
      </c>
      <c r="X38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4" spans="1:24" x14ac:dyDescent="0.3">
      <c r="A38444" t="s">
        <v>55385</v>
      </c>
      <c r="B38444" t="s">
        <v>55386</v>
      </c>
      <c r="C38444" t="s">
        <v>55392</v>
      </c>
      <c r="D38444" t="s">
        <v>55388</v>
      </c>
      <c r="E38444" t="s">
        <v>261</v>
      </c>
      <c r="F38444" t="s">
        <v>876</v>
      </c>
      <c r="G38444" s="1"/>
      <c r="H38444" s="1" t="s">
        <v>7953</v>
      </c>
      <c r="I38444" s="1" t="s">
        <v>7954</v>
      </c>
      <c r="J38444" s="1" t="s">
        <v>17</v>
      </c>
      <c r="K38444" s="1" t="s">
        <v>923</v>
      </c>
      <c r="L38444" s="1" t="s">
        <v>19</v>
      </c>
      <c r="M38444" s="1">
        <v>53</v>
      </c>
      <c r="N38444" s="1">
        <v>6.53</v>
      </c>
      <c r="O38444" s="1" t="s">
        <v>146</v>
      </c>
      <c r="P38444" t="s">
        <v>6373</v>
      </c>
      <c r="Q38444" s="1"/>
      <c r="R38444" s="1" t="s">
        <v>7967</v>
      </c>
      <c r="T38444" t="s">
        <v>58031</v>
      </c>
      <c r="U38444" s="1" t="s">
        <v>7968</v>
      </c>
      <c r="V38444" s="4">
        <v>44748</v>
      </c>
      <c r="W38444" s="1" t="s">
        <v>72</v>
      </c>
      <c r="X38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5" spans="1:24" x14ac:dyDescent="0.3">
      <c r="A38445" t="s">
        <v>55385</v>
      </c>
      <c r="B38445" t="s">
        <v>55393</v>
      </c>
      <c r="C38445" t="s">
        <v>55394</v>
      </c>
      <c r="D38445" t="s">
        <v>55388</v>
      </c>
      <c r="E38445" t="s">
        <v>261</v>
      </c>
      <c r="F38445" t="s">
        <v>876</v>
      </c>
      <c r="G38445" s="1"/>
      <c r="H38445" s="1" t="s">
        <v>7953</v>
      </c>
      <c r="I38445" s="1" t="s">
        <v>7954</v>
      </c>
      <c r="J38445" s="1" t="s">
        <v>1283</v>
      </c>
      <c r="K38445" s="1" t="s">
        <v>922</v>
      </c>
      <c r="L38445" s="1" t="s">
        <v>64</v>
      </c>
      <c r="M38445" s="1">
        <v>20</v>
      </c>
      <c r="N38445" s="1">
        <v>6.53</v>
      </c>
      <c r="O38445" s="1" t="s">
        <v>146</v>
      </c>
      <c r="P38445" t="s">
        <v>6373</v>
      </c>
      <c r="Q38445" s="1"/>
      <c r="R38445" s="1" t="s">
        <v>7971</v>
      </c>
      <c r="T38445" t="s">
        <v>57999</v>
      </c>
      <c r="U38445" s="1" t="s">
        <v>7972</v>
      </c>
      <c r="V38445" s="4">
        <v>44748</v>
      </c>
      <c r="W38445" s="1" t="s">
        <v>72</v>
      </c>
      <c r="X38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6" spans="1:24" x14ac:dyDescent="0.3">
      <c r="A38446" t="s">
        <v>55385</v>
      </c>
      <c r="B38446" t="s">
        <v>55393</v>
      </c>
      <c r="C38446" t="s">
        <v>55395</v>
      </c>
      <c r="D38446" t="s">
        <v>55388</v>
      </c>
      <c r="E38446" t="s">
        <v>261</v>
      </c>
      <c r="F38446" t="s">
        <v>876</v>
      </c>
      <c r="G38446" s="1"/>
      <c r="H38446" s="1" t="s">
        <v>7953</v>
      </c>
      <c r="I38446" s="1" t="s">
        <v>7954</v>
      </c>
      <c r="J38446" s="1" t="s">
        <v>1283</v>
      </c>
      <c r="K38446" s="1" t="s">
        <v>922</v>
      </c>
      <c r="L38446" s="1" t="s">
        <v>67</v>
      </c>
      <c r="M38446" s="1">
        <v>98</v>
      </c>
      <c r="N38446" s="1">
        <v>6.53</v>
      </c>
      <c r="O38446" s="1" t="s">
        <v>146</v>
      </c>
      <c r="P38446" t="s">
        <v>6373</v>
      </c>
      <c r="Q38446" s="1"/>
      <c r="R38446" s="1" t="s">
        <v>7974</v>
      </c>
      <c r="T38446" t="s">
        <v>58000</v>
      </c>
      <c r="U38446" s="1" t="s">
        <v>7975</v>
      </c>
      <c r="V38446" s="4">
        <v>44748</v>
      </c>
      <c r="W38446" s="1" t="s">
        <v>72</v>
      </c>
      <c r="X38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7" spans="1:24" x14ac:dyDescent="0.3">
      <c r="A38447" t="s">
        <v>55385</v>
      </c>
      <c r="B38447" t="s">
        <v>55393</v>
      </c>
      <c r="C38447" t="s">
        <v>55396</v>
      </c>
      <c r="D38447" t="s">
        <v>55388</v>
      </c>
      <c r="E38447" t="s">
        <v>261</v>
      </c>
      <c r="F38447" t="s">
        <v>876</v>
      </c>
      <c r="G38447" s="1"/>
      <c r="H38447" s="1" t="s">
        <v>7953</v>
      </c>
      <c r="I38447" s="1" t="s">
        <v>7954</v>
      </c>
      <c r="J38447" s="1" t="s">
        <v>1283</v>
      </c>
      <c r="K38447" s="1" t="s">
        <v>922</v>
      </c>
      <c r="L38447" s="1" t="s">
        <v>68</v>
      </c>
      <c r="M38447" s="1">
        <v>114</v>
      </c>
      <c r="N38447" s="1">
        <v>6.53</v>
      </c>
      <c r="O38447" s="1" t="s">
        <v>146</v>
      </c>
      <c r="P38447" t="s">
        <v>6373</v>
      </c>
      <c r="Q38447" s="1"/>
      <c r="R38447" s="1" t="s">
        <v>7977</v>
      </c>
      <c r="T38447" t="s">
        <v>58001</v>
      </c>
      <c r="U38447" s="1" t="s">
        <v>7978</v>
      </c>
      <c r="V38447" s="4">
        <v>44748</v>
      </c>
      <c r="W38447" s="1" t="s">
        <v>72</v>
      </c>
      <c r="X38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8" spans="1:24" x14ac:dyDescent="0.3">
      <c r="A38448" t="s">
        <v>55385</v>
      </c>
      <c r="B38448" t="s">
        <v>55393</v>
      </c>
      <c r="C38448" t="s">
        <v>55397</v>
      </c>
      <c r="D38448" t="s">
        <v>55388</v>
      </c>
      <c r="E38448" t="s">
        <v>261</v>
      </c>
      <c r="F38448" t="s">
        <v>876</v>
      </c>
      <c r="G38448" s="1"/>
      <c r="H38448" s="1" t="s">
        <v>7953</v>
      </c>
      <c r="I38448" s="1" t="s">
        <v>7954</v>
      </c>
      <c r="J38448" s="1" t="s">
        <v>1283</v>
      </c>
      <c r="K38448" s="1" t="s">
        <v>922</v>
      </c>
      <c r="L38448" s="1" t="s">
        <v>69</v>
      </c>
      <c r="M38448" s="1">
        <v>56</v>
      </c>
      <c r="N38448" s="1">
        <v>6.53</v>
      </c>
      <c r="O38448" s="1" t="s">
        <v>146</v>
      </c>
      <c r="P38448" t="s">
        <v>6373</v>
      </c>
      <c r="Q38448" s="1"/>
      <c r="R38448" s="1" t="s">
        <v>7980</v>
      </c>
      <c r="T38448" t="s">
        <v>58002</v>
      </c>
      <c r="U38448" s="1" t="s">
        <v>7981</v>
      </c>
      <c r="V38448" s="4">
        <v>44748</v>
      </c>
      <c r="W38448" s="1" t="s">
        <v>72</v>
      </c>
      <c r="X38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49" spans="1:24" x14ac:dyDescent="0.3">
      <c r="A38449" t="s">
        <v>55385</v>
      </c>
      <c r="B38449" t="s">
        <v>55393</v>
      </c>
      <c r="C38449" t="s">
        <v>55398</v>
      </c>
      <c r="D38449" t="s">
        <v>55388</v>
      </c>
      <c r="E38449" t="s">
        <v>261</v>
      </c>
      <c r="F38449" t="s">
        <v>876</v>
      </c>
      <c r="G38449" s="1"/>
      <c r="H38449" s="1" t="s">
        <v>7953</v>
      </c>
      <c r="I38449" s="1" t="s">
        <v>7954</v>
      </c>
      <c r="J38449" s="1" t="s">
        <v>1283</v>
      </c>
      <c r="K38449" s="1" t="s">
        <v>922</v>
      </c>
      <c r="L38449" s="1" t="s">
        <v>19</v>
      </c>
      <c r="M38449" s="1">
        <v>54</v>
      </c>
      <c r="N38449" s="1">
        <v>6.53</v>
      </c>
      <c r="O38449" s="1" t="s">
        <v>146</v>
      </c>
      <c r="P38449" t="s">
        <v>6373</v>
      </c>
      <c r="Q38449" s="1"/>
      <c r="R38449" s="1" t="s">
        <v>7983</v>
      </c>
      <c r="T38449" t="s">
        <v>58003</v>
      </c>
      <c r="U38449" s="1" t="s">
        <v>7984</v>
      </c>
      <c r="V38449" s="4">
        <v>44748</v>
      </c>
      <c r="W38449" s="1" t="s">
        <v>72</v>
      </c>
      <c r="X38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0" spans="1:24" x14ac:dyDescent="0.3">
      <c r="A38450" t="s">
        <v>55399</v>
      </c>
      <c r="B38450" t="s">
        <v>55400</v>
      </c>
      <c r="C38450" t="s">
        <v>55401</v>
      </c>
      <c r="D38450" t="s">
        <v>55388</v>
      </c>
      <c r="E38450" t="s">
        <v>261</v>
      </c>
      <c r="F38450" t="s">
        <v>876</v>
      </c>
      <c r="G38450" s="1"/>
      <c r="H38450" s="1" t="s">
        <v>17742</v>
      </c>
      <c r="I38450" s="1" t="s">
        <v>17743</v>
      </c>
      <c r="J38450" s="1" t="s">
        <v>17</v>
      </c>
      <c r="K38450" s="1" t="s">
        <v>923</v>
      </c>
      <c r="L38450" s="1" t="s">
        <v>64</v>
      </c>
      <c r="M38450" s="1">
        <v>37</v>
      </c>
      <c r="N38450" s="1">
        <v>6.26</v>
      </c>
      <c r="O38450" s="1" t="s">
        <v>146</v>
      </c>
      <c r="P38450" t="s">
        <v>6373</v>
      </c>
      <c r="Q38450" s="1"/>
      <c r="R38450" s="1" t="s">
        <v>55402</v>
      </c>
      <c r="T38450" t="s">
        <v>62367</v>
      </c>
      <c r="U38450" s="1" t="s">
        <v>55403</v>
      </c>
      <c r="V38450" s="4">
        <v>44741</v>
      </c>
      <c r="W38450" s="1" t="s">
        <v>72</v>
      </c>
      <c r="X38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1" spans="1:24" x14ac:dyDescent="0.3">
      <c r="A38451" t="s">
        <v>55399</v>
      </c>
      <c r="B38451" t="s">
        <v>55400</v>
      </c>
      <c r="C38451" t="s">
        <v>55404</v>
      </c>
      <c r="D38451" t="s">
        <v>55388</v>
      </c>
      <c r="E38451" t="s">
        <v>261</v>
      </c>
      <c r="F38451" t="s">
        <v>876</v>
      </c>
      <c r="G38451" s="1"/>
      <c r="H38451" s="1" t="s">
        <v>17742</v>
      </c>
      <c r="I38451" s="1" t="s">
        <v>17743</v>
      </c>
      <c r="J38451" s="1" t="s">
        <v>17</v>
      </c>
      <c r="K38451" s="1" t="s">
        <v>923</v>
      </c>
      <c r="L38451" s="1" t="s">
        <v>67</v>
      </c>
      <c r="M38451" s="1">
        <v>217</v>
      </c>
      <c r="N38451" s="1">
        <v>6.26</v>
      </c>
      <c r="O38451" s="1" t="s">
        <v>146</v>
      </c>
      <c r="P38451" t="s">
        <v>6373</v>
      </c>
      <c r="Q38451" s="1"/>
      <c r="R38451" s="1" t="s">
        <v>55405</v>
      </c>
      <c r="T38451" t="s">
        <v>57998</v>
      </c>
      <c r="U38451" s="1" t="s">
        <v>39390</v>
      </c>
      <c r="V38451" s="4">
        <v>44741</v>
      </c>
      <c r="W38451" s="1" t="s">
        <v>72</v>
      </c>
      <c r="X38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2" spans="1:24" x14ac:dyDescent="0.3">
      <c r="A38452" t="s">
        <v>55399</v>
      </c>
      <c r="B38452" t="s">
        <v>55400</v>
      </c>
      <c r="C38452" t="s">
        <v>55406</v>
      </c>
      <c r="D38452" t="s">
        <v>55388</v>
      </c>
      <c r="E38452" t="s">
        <v>261</v>
      </c>
      <c r="F38452" t="s">
        <v>876</v>
      </c>
      <c r="G38452" s="1"/>
      <c r="H38452" s="1" t="s">
        <v>17742</v>
      </c>
      <c r="I38452" s="1" t="s">
        <v>17743</v>
      </c>
      <c r="J38452" s="1" t="s">
        <v>17</v>
      </c>
      <c r="K38452" s="1" t="s">
        <v>923</v>
      </c>
      <c r="L38452" s="1" t="s">
        <v>68</v>
      </c>
      <c r="M38452" s="1">
        <v>235</v>
      </c>
      <c r="N38452" s="1">
        <v>6.26</v>
      </c>
      <c r="O38452" s="1" t="s">
        <v>146</v>
      </c>
      <c r="P38452" t="s">
        <v>6373</v>
      </c>
      <c r="Q38452" s="1"/>
      <c r="R38452" s="1" t="s">
        <v>55407</v>
      </c>
      <c r="T38452" t="s">
        <v>57995</v>
      </c>
      <c r="U38452" s="1" t="s">
        <v>39393</v>
      </c>
      <c r="V38452" s="4">
        <v>44741</v>
      </c>
      <c r="W38452" s="1" t="s">
        <v>72</v>
      </c>
      <c r="X38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3" spans="1:24" x14ac:dyDescent="0.3">
      <c r="A38453" t="s">
        <v>55399</v>
      </c>
      <c r="B38453" t="s">
        <v>55400</v>
      </c>
      <c r="C38453" t="s">
        <v>55408</v>
      </c>
      <c r="D38453" t="s">
        <v>55388</v>
      </c>
      <c r="E38453" t="s">
        <v>261</v>
      </c>
      <c r="F38453" t="s">
        <v>876</v>
      </c>
      <c r="G38453" s="1"/>
      <c r="H38453" s="1" t="s">
        <v>17742</v>
      </c>
      <c r="I38453" s="1" t="s">
        <v>17743</v>
      </c>
      <c r="J38453" s="1" t="s">
        <v>17</v>
      </c>
      <c r="K38453" s="1" t="s">
        <v>923</v>
      </c>
      <c r="L38453" s="1" t="s">
        <v>69</v>
      </c>
      <c r="M38453" s="1">
        <v>131</v>
      </c>
      <c r="N38453" s="1">
        <v>6.26</v>
      </c>
      <c r="O38453" s="1" t="s">
        <v>146</v>
      </c>
      <c r="P38453" t="s">
        <v>6373</v>
      </c>
      <c r="Q38453" s="1"/>
      <c r="R38453" s="1" t="s">
        <v>55409</v>
      </c>
      <c r="T38453" t="s">
        <v>57996</v>
      </c>
      <c r="U38453" s="1" t="s">
        <v>39396</v>
      </c>
      <c r="V38453" s="4">
        <v>44741</v>
      </c>
      <c r="W38453" s="1" t="s">
        <v>72</v>
      </c>
      <c r="X38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4" spans="1:24" x14ac:dyDescent="0.3">
      <c r="A38454" t="s">
        <v>55399</v>
      </c>
      <c r="B38454" t="s">
        <v>55400</v>
      </c>
      <c r="C38454" t="s">
        <v>55410</v>
      </c>
      <c r="D38454" t="s">
        <v>55388</v>
      </c>
      <c r="E38454" t="s">
        <v>261</v>
      </c>
      <c r="F38454" t="s">
        <v>876</v>
      </c>
      <c r="G38454" s="1"/>
      <c r="H38454" s="1" t="s">
        <v>17742</v>
      </c>
      <c r="I38454" s="1" t="s">
        <v>17743</v>
      </c>
      <c r="J38454" s="1" t="s">
        <v>17</v>
      </c>
      <c r="K38454" s="1" t="s">
        <v>923</v>
      </c>
      <c r="L38454" s="1" t="s">
        <v>19</v>
      </c>
      <c r="M38454" s="1">
        <v>116</v>
      </c>
      <c r="N38454" s="1">
        <v>6.26</v>
      </c>
      <c r="O38454" s="1" t="s">
        <v>146</v>
      </c>
      <c r="P38454" t="s">
        <v>6373</v>
      </c>
      <c r="Q38454" s="1"/>
      <c r="R38454" s="1" t="s">
        <v>55411</v>
      </c>
      <c r="T38454" t="s">
        <v>57994</v>
      </c>
      <c r="U38454" s="1" t="s">
        <v>39399</v>
      </c>
      <c r="V38454" s="4">
        <v>44741</v>
      </c>
      <c r="W38454" s="1" t="s">
        <v>72</v>
      </c>
      <c r="X38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5" spans="1:24" x14ac:dyDescent="0.3">
      <c r="A38455" t="s">
        <v>55399</v>
      </c>
      <c r="B38455" t="s">
        <v>55400</v>
      </c>
      <c r="C38455" t="s">
        <v>55412</v>
      </c>
      <c r="D38455" t="s">
        <v>55388</v>
      </c>
      <c r="E38455" t="s">
        <v>261</v>
      </c>
      <c r="F38455" t="s">
        <v>876</v>
      </c>
      <c r="G38455" s="1"/>
      <c r="H38455" s="1" t="s">
        <v>17742</v>
      </c>
      <c r="I38455" s="1" t="s">
        <v>17743</v>
      </c>
      <c r="J38455" s="1" t="s">
        <v>17</v>
      </c>
      <c r="K38455" s="1" t="s">
        <v>923</v>
      </c>
      <c r="L38455" s="1" t="s">
        <v>70</v>
      </c>
      <c r="M38455" s="1">
        <v>3</v>
      </c>
      <c r="N38455" s="1">
        <v>6.26</v>
      </c>
      <c r="O38455" s="1" t="s">
        <v>146</v>
      </c>
      <c r="P38455" t="s">
        <v>6373</v>
      </c>
      <c r="Q38455" s="1"/>
      <c r="R38455" s="1" t="s">
        <v>55413</v>
      </c>
      <c r="T38455" t="s">
        <v>57997</v>
      </c>
      <c r="U38455" s="1" t="s">
        <v>55414</v>
      </c>
      <c r="V38455" s="4">
        <v>44741</v>
      </c>
      <c r="W38455" s="1" t="s">
        <v>72</v>
      </c>
      <c r="X38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6" spans="1:24" x14ac:dyDescent="0.3">
      <c r="A38456" t="s">
        <v>55399</v>
      </c>
      <c r="B38456" t="s">
        <v>55415</v>
      </c>
      <c r="C38456" t="s">
        <v>55416</v>
      </c>
      <c r="D38456" t="s">
        <v>55388</v>
      </c>
      <c r="E38456" t="s">
        <v>261</v>
      </c>
      <c r="F38456" t="s">
        <v>876</v>
      </c>
      <c r="G38456" s="1"/>
      <c r="H38456" s="1" t="s">
        <v>17742</v>
      </c>
      <c r="I38456" s="1" t="s">
        <v>17743</v>
      </c>
      <c r="J38456" s="1" t="s">
        <v>1283</v>
      </c>
      <c r="K38456" s="1" t="s">
        <v>922</v>
      </c>
      <c r="L38456" s="1" t="s">
        <v>64</v>
      </c>
      <c r="M38456" s="1">
        <v>40</v>
      </c>
      <c r="N38456" s="1">
        <v>6.26</v>
      </c>
      <c r="O38456" s="1" t="s">
        <v>146</v>
      </c>
      <c r="P38456" t="s">
        <v>6373</v>
      </c>
      <c r="Q38456" s="1"/>
      <c r="R38456" s="1" t="s">
        <v>55417</v>
      </c>
      <c r="T38456" t="s">
        <v>62368</v>
      </c>
      <c r="U38456" s="1" t="s">
        <v>55418</v>
      </c>
      <c r="V38456" s="4">
        <v>44741</v>
      </c>
      <c r="W38456" s="1" t="s">
        <v>72</v>
      </c>
      <c r="X38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7" spans="1:24" x14ac:dyDescent="0.3">
      <c r="A38457" t="s">
        <v>55399</v>
      </c>
      <c r="B38457" t="s">
        <v>55415</v>
      </c>
      <c r="C38457" t="s">
        <v>55419</v>
      </c>
      <c r="D38457" t="s">
        <v>55388</v>
      </c>
      <c r="E38457" t="s">
        <v>261</v>
      </c>
      <c r="F38457" t="s">
        <v>876</v>
      </c>
      <c r="G38457" s="1"/>
      <c r="H38457" s="1" t="s">
        <v>17742</v>
      </c>
      <c r="I38457" s="1" t="s">
        <v>17743</v>
      </c>
      <c r="J38457" s="1" t="s">
        <v>1283</v>
      </c>
      <c r="K38457" s="1" t="s">
        <v>922</v>
      </c>
      <c r="L38457" s="1" t="s">
        <v>67</v>
      </c>
      <c r="M38457" s="1">
        <v>171</v>
      </c>
      <c r="N38457" s="1">
        <v>6.26</v>
      </c>
      <c r="O38457" s="1" t="s">
        <v>146</v>
      </c>
      <c r="P38457" t="s">
        <v>6373</v>
      </c>
      <c r="Q38457" s="1"/>
      <c r="R38457" s="1" t="s">
        <v>55420</v>
      </c>
      <c r="T38457" t="s">
        <v>58020</v>
      </c>
      <c r="U38457" s="1" t="s">
        <v>39968</v>
      </c>
      <c r="V38457" s="4">
        <v>44741</v>
      </c>
      <c r="W38457" s="1" t="s">
        <v>72</v>
      </c>
      <c r="X38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8" spans="1:24" x14ac:dyDescent="0.3">
      <c r="A38458" t="s">
        <v>55399</v>
      </c>
      <c r="B38458" t="s">
        <v>55415</v>
      </c>
      <c r="C38458" t="s">
        <v>55421</v>
      </c>
      <c r="D38458" t="s">
        <v>55388</v>
      </c>
      <c r="E38458" t="s">
        <v>261</v>
      </c>
      <c r="F38458" t="s">
        <v>876</v>
      </c>
      <c r="G38458" s="1"/>
      <c r="H38458" s="1" t="s">
        <v>17742</v>
      </c>
      <c r="I38458" s="1" t="s">
        <v>17743</v>
      </c>
      <c r="J38458" s="1" t="s">
        <v>1283</v>
      </c>
      <c r="K38458" s="1" t="s">
        <v>922</v>
      </c>
      <c r="L38458" s="1" t="s">
        <v>68</v>
      </c>
      <c r="M38458" s="1">
        <v>191</v>
      </c>
      <c r="N38458" s="1">
        <v>6.26</v>
      </c>
      <c r="O38458" s="1" t="s">
        <v>146</v>
      </c>
      <c r="P38458" t="s">
        <v>6373</v>
      </c>
      <c r="Q38458" s="1"/>
      <c r="R38458" s="1" t="s">
        <v>55422</v>
      </c>
      <c r="T38458" t="s">
        <v>58014</v>
      </c>
      <c r="U38458" s="1" t="s">
        <v>39971</v>
      </c>
      <c r="V38458" s="4">
        <v>44741</v>
      </c>
      <c r="W38458" s="1" t="s">
        <v>72</v>
      </c>
      <c r="X38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59" spans="1:24" x14ac:dyDescent="0.3">
      <c r="A38459" t="s">
        <v>55399</v>
      </c>
      <c r="B38459" t="s">
        <v>55415</v>
      </c>
      <c r="C38459" t="s">
        <v>55423</v>
      </c>
      <c r="D38459" t="s">
        <v>55388</v>
      </c>
      <c r="E38459" t="s">
        <v>261</v>
      </c>
      <c r="F38459" t="s">
        <v>876</v>
      </c>
      <c r="G38459" s="1"/>
      <c r="H38459" s="1" t="s">
        <v>17742</v>
      </c>
      <c r="I38459" s="1" t="s">
        <v>17743</v>
      </c>
      <c r="J38459" s="1" t="s">
        <v>1283</v>
      </c>
      <c r="K38459" s="1" t="s">
        <v>922</v>
      </c>
      <c r="L38459" s="1" t="s">
        <v>69</v>
      </c>
      <c r="M38459" s="1">
        <v>106</v>
      </c>
      <c r="N38459" s="1">
        <v>6.26</v>
      </c>
      <c r="O38459" s="1" t="s">
        <v>146</v>
      </c>
      <c r="P38459" t="s">
        <v>6373</v>
      </c>
      <c r="Q38459" s="1"/>
      <c r="R38459" s="1" t="s">
        <v>55424</v>
      </c>
      <c r="T38459" t="s">
        <v>58016</v>
      </c>
      <c r="U38459" s="1" t="s">
        <v>39974</v>
      </c>
      <c r="V38459" s="4">
        <v>44741</v>
      </c>
      <c r="W38459" s="1" t="s">
        <v>72</v>
      </c>
      <c r="X38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0" spans="1:24" x14ac:dyDescent="0.3">
      <c r="A38460" t="s">
        <v>55399</v>
      </c>
      <c r="B38460" t="s">
        <v>55415</v>
      </c>
      <c r="C38460" t="s">
        <v>55425</v>
      </c>
      <c r="D38460" t="s">
        <v>55388</v>
      </c>
      <c r="E38460" t="s">
        <v>261</v>
      </c>
      <c r="F38460" t="s">
        <v>876</v>
      </c>
      <c r="G38460" s="1"/>
      <c r="H38460" s="1" t="s">
        <v>17742</v>
      </c>
      <c r="I38460" s="1" t="s">
        <v>17743</v>
      </c>
      <c r="J38460" s="1" t="s">
        <v>1283</v>
      </c>
      <c r="K38460" s="1" t="s">
        <v>922</v>
      </c>
      <c r="L38460" s="1" t="s">
        <v>19</v>
      </c>
      <c r="M38460" s="1">
        <v>92</v>
      </c>
      <c r="N38460" s="1">
        <v>6.26</v>
      </c>
      <c r="O38460" s="1" t="s">
        <v>146</v>
      </c>
      <c r="P38460" t="s">
        <v>6373</v>
      </c>
      <c r="Q38460" s="1"/>
      <c r="R38460" s="1" t="s">
        <v>55426</v>
      </c>
      <c r="T38460" t="s">
        <v>58012</v>
      </c>
      <c r="U38460" s="1" t="s">
        <v>39977</v>
      </c>
      <c r="V38460" s="4">
        <v>44741</v>
      </c>
      <c r="W38460" s="1" t="s">
        <v>72</v>
      </c>
      <c r="X38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1" spans="1:24" x14ac:dyDescent="0.3">
      <c r="A38461" t="s">
        <v>55399</v>
      </c>
      <c r="B38461" t="s">
        <v>55415</v>
      </c>
      <c r="C38461" t="s">
        <v>55427</v>
      </c>
      <c r="D38461" t="s">
        <v>55388</v>
      </c>
      <c r="E38461" t="s">
        <v>261</v>
      </c>
      <c r="F38461" t="s">
        <v>876</v>
      </c>
      <c r="G38461" s="1"/>
      <c r="H38461" s="1" t="s">
        <v>17742</v>
      </c>
      <c r="I38461" s="1" t="s">
        <v>17743</v>
      </c>
      <c r="J38461" s="1" t="s">
        <v>1283</v>
      </c>
      <c r="K38461" s="1" t="s">
        <v>922</v>
      </c>
      <c r="L38461" s="1" t="s">
        <v>70</v>
      </c>
      <c r="M38461" s="1">
        <v>3</v>
      </c>
      <c r="N38461" s="1">
        <v>6.26</v>
      </c>
      <c r="O38461" s="1" t="s">
        <v>146</v>
      </c>
      <c r="P38461" t="s">
        <v>6373</v>
      </c>
      <c r="Q38461" s="1"/>
      <c r="R38461" s="1" t="s">
        <v>55428</v>
      </c>
      <c r="T38461" t="s">
        <v>58018</v>
      </c>
      <c r="U38461" s="1" t="s">
        <v>55429</v>
      </c>
      <c r="V38461" s="4">
        <v>44741</v>
      </c>
      <c r="W38461" s="1" t="s">
        <v>72</v>
      </c>
      <c r="X38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2" spans="1:24" x14ac:dyDescent="0.3">
      <c r="A38462" t="s">
        <v>55430</v>
      </c>
      <c r="B38462" t="s">
        <v>55431</v>
      </c>
      <c r="C38462" t="s">
        <v>55432</v>
      </c>
      <c r="D38462" t="s">
        <v>55388</v>
      </c>
      <c r="E38462" t="s">
        <v>261</v>
      </c>
      <c r="F38462" t="s">
        <v>876</v>
      </c>
      <c r="G38462" s="1"/>
      <c r="H38462" s="1" t="s">
        <v>7988</v>
      </c>
      <c r="I38462" s="1" t="s">
        <v>7989</v>
      </c>
      <c r="J38462" s="1" t="s">
        <v>17</v>
      </c>
      <c r="K38462" s="1" t="s">
        <v>923</v>
      </c>
      <c r="L38462" s="1" t="s">
        <v>64</v>
      </c>
      <c r="M38462" s="1">
        <v>54</v>
      </c>
      <c r="N38462" s="1">
        <v>6.46</v>
      </c>
      <c r="O38462" s="1" t="s">
        <v>146</v>
      </c>
      <c r="P38462" t="s">
        <v>6373</v>
      </c>
      <c r="Q38462" s="1"/>
      <c r="R38462" s="1" t="s">
        <v>7990</v>
      </c>
      <c r="T38462" t="s">
        <v>62218</v>
      </c>
      <c r="U38462" s="1" t="s">
        <v>7991</v>
      </c>
      <c r="V38462" s="4">
        <v>44741</v>
      </c>
      <c r="W38462" s="1" t="s">
        <v>72</v>
      </c>
      <c r="X38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3" spans="1:24" x14ac:dyDescent="0.3">
      <c r="A38463" t="s">
        <v>55430</v>
      </c>
      <c r="B38463" t="s">
        <v>55431</v>
      </c>
      <c r="C38463" t="s">
        <v>55433</v>
      </c>
      <c r="D38463" t="s">
        <v>55388</v>
      </c>
      <c r="E38463" t="s">
        <v>261</v>
      </c>
      <c r="F38463" t="s">
        <v>876</v>
      </c>
      <c r="G38463" s="1"/>
      <c r="H38463" s="1" t="s">
        <v>7988</v>
      </c>
      <c r="I38463" s="1" t="s">
        <v>7989</v>
      </c>
      <c r="J38463" s="1" t="s">
        <v>17</v>
      </c>
      <c r="K38463" s="1" t="s">
        <v>923</v>
      </c>
      <c r="L38463" s="1" t="s">
        <v>67</v>
      </c>
      <c r="M38463" s="1">
        <v>285</v>
      </c>
      <c r="N38463" s="1">
        <v>6.46</v>
      </c>
      <c r="O38463" s="1" t="s">
        <v>146</v>
      </c>
      <c r="P38463" t="s">
        <v>6373</v>
      </c>
      <c r="Q38463" s="1"/>
      <c r="R38463" s="1" t="s">
        <v>7993</v>
      </c>
      <c r="T38463" t="s">
        <v>58008</v>
      </c>
      <c r="U38463" s="1" t="s">
        <v>7994</v>
      </c>
      <c r="V38463" s="4">
        <v>44741</v>
      </c>
      <c r="W38463" s="1" t="s">
        <v>72</v>
      </c>
      <c r="X38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4" spans="1:24" x14ac:dyDescent="0.3">
      <c r="A38464" t="s">
        <v>55430</v>
      </c>
      <c r="B38464" t="s">
        <v>55431</v>
      </c>
      <c r="C38464" t="s">
        <v>55434</v>
      </c>
      <c r="D38464" t="s">
        <v>55388</v>
      </c>
      <c r="E38464" t="s">
        <v>261</v>
      </c>
      <c r="F38464" t="s">
        <v>876</v>
      </c>
      <c r="G38464" s="1"/>
      <c r="H38464" s="1" t="s">
        <v>7988</v>
      </c>
      <c r="I38464" s="1" t="s">
        <v>7989</v>
      </c>
      <c r="J38464" s="1" t="s">
        <v>17</v>
      </c>
      <c r="K38464" s="1" t="s">
        <v>923</v>
      </c>
      <c r="L38464" s="1" t="s">
        <v>68</v>
      </c>
      <c r="M38464" s="1">
        <v>315</v>
      </c>
      <c r="N38464" s="1">
        <v>6.46</v>
      </c>
      <c r="O38464" s="1" t="s">
        <v>146</v>
      </c>
      <c r="P38464" t="s">
        <v>6373</v>
      </c>
      <c r="Q38464" s="1"/>
      <c r="R38464" s="1" t="s">
        <v>7996</v>
      </c>
      <c r="T38464" t="s">
        <v>58005</v>
      </c>
      <c r="U38464" s="1" t="s">
        <v>7997</v>
      </c>
      <c r="V38464" s="4">
        <v>44741</v>
      </c>
      <c r="W38464" s="1" t="s">
        <v>72</v>
      </c>
      <c r="X38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5" spans="1:24" x14ac:dyDescent="0.3">
      <c r="A38465" t="s">
        <v>55430</v>
      </c>
      <c r="B38465" t="s">
        <v>55431</v>
      </c>
      <c r="C38465" t="s">
        <v>55435</v>
      </c>
      <c r="D38465" t="s">
        <v>55388</v>
      </c>
      <c r="E38465" t="s">
        <v>261</v>
      </c>
      <c r="F38465" t="s">
        <v>876</v>
      </c>
      <c r="G38465" s="1"/>
      <c r="H38465" s="1" t="s">
        <v>7988</v>
      </c>
      <c r="I38465" s="1" t="s">
        <v>7989</v>
      </c>
      <c r="J38465" s="1" t="s">
        <v>17</v>
      </c>
      <c r="K38465" s="1" t="s">
        <v>923</v>
      </c>
      <c r="L38465" s="1" t="s">
        <v>69</v>
      </c>
      <c r="M38465" s="1">
        <v>159</v>
      </c>
      <c r="N38465" s="1">
        <v>6.46</v>
      </c>
      <c r="O38465" s="1" t="s">
        <v>146</v>
      </c>
      <c r="P38465" t="s">
        <v>6373</v>
      </c>
      <c r="Q38465" s="1"/>
      <c r="R38465" s="1" t="s">
        <v>7999</v>
      </c>
      <c r="T38465" t="s">
        <v>58006</v>
      </c>
      <c r="U38465" s="1" t="s">
        <v>8000</v>
      </c>
      <c r="V38465" s="4">
        <v>44741</v>
      </c>
      <c r="W38465" s="1" t="s">
        <v>72</v>
      </c>
      <c r="X38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6" spans="1:24" x14ac:dyDescent="0.3">
      <c r="A38466" t="s">
        <v>55430</v>
      </c>
      <c r="B38466" t="s">
        <v>55431</v>
      </c>
      <c r="C38466" t="s">
        <v>55436</v>
      </c>
      <c r="D38466" t="s">
        <v>55388</v>
      </c>
      <c r="E38466" t="s">
        <v>261</v>
      </c>
      <c r="F38466" t="s">
        <v>876</v>
      </c>
      <c r="G38466" s="1"/>
      <c r="H38466" s="1" t="s">
        <v>7988</v>
      </c>
      <c r="I38466" s="1" t="s">
        <v>7989</v>
      </c>
      <c r="J38466" s="1" t="s">
        <v>17</v>
      </c>
      <c r="K38466" s="1" t="s">
        <v>923</v>
      </c>
      <c r="L38466" s="1" t="s">
        <v>19</v>
      </c>
      <c r="M38466" s="1">
        <v>153</v>
      </c>
      <c r="N38466" s="1">
        <v>6.46</v>
      </c>
      <c r="O38466" s="1" t="s">
        <v>146</v>
      </c>
      <c r="P38466" t="s">
        <v>6373</v>
      </c>
      <c r="Q38466" s="1"/>
      <c r="R38466" s="1" t="s">
        <v>8002</v>
      </c>
      <c r="T38466" t="s">
        <v>58004</v>
      </c>
      <c r="U38466" s="1" t="s">
        <v>8003</v>
      </c>
      <c r="V38466" s="4">
        <v>44741</v>
      </c>
      <c r="W38466" s="1" t="s">
        <v>72</v>
      </c>
      <c r="X38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7" spans="1:24" x14ac:dyDescent="0.3">
      <c r="A38467" t="s">
        <v>55430</v>
      </c>
      <c r="B38467" t="s">
        <v>55431</v>
      </c>
      <c r="C38467" t="s">
        <v>55437</v>
      </c>
      <c r="D38467" t="s">
        <v>55388</v>
      </c>
      <c r="E38467" t="s">
        <v>261</v>
      </c>
      <c r="F38467" t="s">
        <v>876</v>
      </c>
      <c r="G38467" s="1"/>
      <c r="H38467" s="1" t="s">
        <v>7988</v>
      </c>
      <c r="I38467" s="1" t="s">
        <v>7989</v>
      </c>
      <c r="J38467" s="1" t="s">
        <v>17</v>
      </c>
      <c r="K38467" s="1" t="s">
        <v>923</v>
      </c>
      <c r="L38467" s="1" t="s">
        <v>70</v>
      </c>
      <c r="M38467" s="1">
        <v>9</v>
      </c>
      <c r="N38467" s="1">
        <v>6.46</v>
      </c>
      <c r="O38467" s="1" t="s">
        <v>146</v>
      </c>
      <c r="P38467" t="s">
        <v>6373</v>
      </c>
      <c r="Q38467" s="1"/>
      <c r="R38467" s="1" t="s">
        <v>55438</v>
      </c>
      <c r="T38467" t="s">
        <v>58007</v>
      </c>
      <c r="U38467" s="1" t="s">
        <v>55439</v>
      </c>
      <c r="V38467" s="4">
        <v>44741</v>
      </c>
      <c r="W38467" s="1" t="s">
        <v>72</v>
      </c>
      <c r="X38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8" spans="1:24" x14ac:dyDescent="0.3">
      <c r="A38468" t="s">
        <v>55430</v>
      </c>
      <c r="B38468" t="s">
        <v>55440</v>
      </c>
      <c r="C38468" t="s">
        <v>55441</v>
      </c>
      <c r="D38468" t="s">
        <v>55388</v>
      </c>
      <c r="E38468" t="s">
        <v>261</v>
      </c>
      <c r="F38468" t="s">
        <v>876</v>
      </c>
      <c r="G38468" s="1"/>
      <c r="H38468" s="1" t="s">
        <v>7988</v>
      </c>
      <c r="I38468" s="1" t="s">
        <v>7989</v>
      </c>
      <c r="J38468" s="1" t="s">
        <v>1283</v>
      </c>
      <c r="K38468" s="1" t="s">
        <v>922</v>
      </c>
      <c r="L38468" s="1" t="s">
        <v>64</v>
      </c>
      <c r="M38468" s="1">
        <v>53</v>
      </c>
      <c r="N38468" s="1">
        <v>6.46</v>
      </c>
      <c r="O38468" s="1" t="s">
        <v>146</v>
      </c>
      <c r="P38468" t="s">
        <v>6373</v>
      </c>
      <c r="Q38468" s="1"/>
      <c r="R38468" s="1" t="s">
        <v>8006</v>
      </c>
      <c r="T38468" t="s">
        <v>62226</v>
      </c>
      <c r="U38468" s="1" t="s">
        <v>8007</v>
      </c>
      <c r="V38468" s="4">
        <v>44741</v>
      </c>
      <c r="W38468" s="1" t="s">
        <v>72</v>
      </c>
      <c r="X38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69" spans="1:24" x14ac:dyDescent="0.3">
      <c r="A38469" t="s">
        <v>55430</v>
      </c>
      <c r="B38469" t="s">
        <v>55440</v>
      </c>
      <c r="C38469" t="s">
        <v>55442</v>
      </c>
      <c r="D38469" t="s">
        <v>55388</v>
      </c>
      <c r="E38469" t="s">
        <v>261</v>
      </c>
      <c r="F38469" t="s">
        <v>876</v>
      </c>
      <c r="G38469" s="1"/>
      <c r="H38469" s="1" t="s">
        <v>7988</v>
      </c>
      <c r="I38469" s="1" t="s">
        <v>7989</v>
      </c>
      <c r="J38469" s="1" t="s">
        <v>1283</v>
      </c>
      <c r="K38469" s="1" t="s">
        <v>922</v>
      </c>
      <c r="L38469" s="1" t="s">
        <v>67</v>
      </c>
      <c r="M38469" s="1">
        <v>224</v>
      </c>
      <c r="N38469" s="1">
        <v>6.46</v>
      </c>
      <c r="O38469" s="1" t="s">
        <v>146</v>
      </c>
      <c r="P38469" t="s">
        <v>6373</v>
      </c>
      <c r="Q38469" s="1"/>
      <c r="R38469" s="1" t="s">
        <v>8009</v>
      </c>
      <c r="T38469" t="s">
        <v>57988</v>
      </c>
      <c r="U38469" s="1" t="s">
        <v>8010</v>
      </c>
      <c r="V38469" s="4">
        <v>44741</v>
      </c>
      <c r="W38469" s="1" t="s">
        <v>72</v>
      </c>
      <c r="X38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0" spans="1:24" x14ac:dyDescent="0.3">
      <c r="A38470" t="s">
        <v>55430</v>
      </c>
      <c r="B38470" t="s">
        <v>55440</v>
      </c>
      <c r="C38470" t="s">
        <v>55443</v>
      </c>
      <c r="D38470" t="s">
        <v>55388</v>
      </c>
      <c r="E38470" t="s">
        <v>261</v>
      </c>
      <c r="F38470" t="s">
        <v>876</v>
      </c>
      <c r="G38470" s="1"/>
      <c r="H38470" s="1" t="s">
        <v>7988</v>
      </c>
      <c r="I38470" s="1" t="s">
        <v>7989</v>
      </c>
      <c r="J38470" s="1" t="s">
        <v>1283</v>
      </c>
      <c r="K38470" s="1" t="s">
        <v>922</v>
      </c>
      <c r="L38470" s="1" t="s">
        <v>68</v>
      </c>
      <c r="M38470" s="1">
        <v>252</v>
      </c>
      <c r="N38470" s="1">
        <v>6.46</v>
      </c>
      <c r="O38470" s="1" t="s">
        <v>146</v>
      </c>
      <c r="P38470" t="s">
        <v>6373</v>
      </c>
      <c r="Q38470" s="1"/>
      <c r="R38470" s="1" t="s">
        <v>8012</v>
      </c>
      <c r="T38470" t="s">
        <v>57985</v>
      </c>
      <c r="U38470" s="1" t="s">
        <v>8013</v>
      </c>
      <c r="V38470" s="4">
        <v>44741</v>
      </c>
      <c r="W38470" s="1" t="s">
        <v>72</v>
      </c>
      <c r="X38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1" spans="1:24" x14ac:dyDescent="0.3">
      <c r="A38471" t="s">
        <v>55430</v>
      </c>
      <c r="B38471" t="s">
        <v>55440</v>
      </c>
      <c r="C38471" t="s">
        <v>55444</v>
      </c>
      <c r="D38471" t="s">
        <v>55388</v>
      </c>
      <c r="E38471" t="s">
        <v>261</v>
      </c>
      <c r="F38471" t="s">
        <v>876</v>
      </c>
      <c r="G38471" s="1"/>
      <c r="H38471" s="1" t="s">
        <v>7988</v>
      </c>
      <c r="I38471" s="1" t="s">
        <v>7989</v>
      </c>
      <c r="J38471" s="1" t="s">
        <v>1283</v>
      </c>
      <c r="K38471" s="1" t="s">
        <v>922</v>
      </c>
      <c r="L38471" s="1" t="s">
        <v>69</v>
      </c>
      <c r="M38471" s="1">
        <v>128</v>
      </c>
      <c r="N38471" s="1">
        <v>6.46</v>
      </c>
      <c r="O38471" s="1" t="s">
        <v>146</v>
      </c>
      <c r="P38471" t="s">
        <v>6373</v>
      </c>
      <c r="Q38471" s="1"/>
      <c r="R38471" s="1" t="s">
        <v>8015</v>
      </c>
      <c r="T38471" t="s">
        <v>57986</v>
      </c>
      <c r="U38471" s="1" t="s">
        <v>8016</v>
      </c>
      <c r="V38471" s="4">
        <v>44741</v>
      </c>
      <c r="W38471" s="1" t="s">
        <v>72</v>
      </c>
      <c r="X38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2" spans="1:24" x14ac:dyDescent="0.3">
      <c r="A38472" t="s">
        <v>55430</v>
      </c>
      <c r="B38472" t="s">
        <v>55440</v>
      </c>
      <c r="C38472" t="s">
        <v>55445</v>
      </c>
      <c r="D38472" t="s">
        <v>55388</v>
      </c>
      <c r="E38472" t="s">
        <v>261</v>
      </c>
      <c r="F38472" t="s">
        <v>876</v>
      </c>
      <c r="G38472" s="1"/>
      <c r="H38472" s="1" t="s">
        <v>7988</v>
      </c>
      <c r="I38472" s="1" t="s">
        <v>7989</v>
      </c>
      <c r="J38472" s="1" t="s">
        <v>1283</v>
      </c>
      <c r="K38472" s="1" t="s">
        <v>922</v>
      </c>
      <c r="L38472" s="1" t="s">
        <v>19</v>
      </c>
      <c r="M38472" s="1">
        <v>123</v>
      </c>
      <c r="N38472" s="1">
        <v>6.46</v>
      </c>
      <c r="O38472" s="1" t="s">
        <v>146</v>
      </c>
      <c r="P38472" t="s">
        <v>6373</v>
      </c>
      <c r="Q38472" s="1"/>
      <c r="R38472" s="1" t="s">
        <v>8018</v>
      </c>
      <c r="T38472" t="s">
        <v>57984</v>
      </c>
      <c r="U38472" s="1" t="s">
        <v>8019</v>
      </c>
      <c r="V38472" s="4">
        <v>44741</v>
      </c>
      <c r="W38472" s="1" t="s">
        <v>72</v>
      </c>
      <c r="X38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3" spans="1:24" x14ac:dyDescent="0.3">
      <c r="A38473" t="s">
        <v>55430</v>
      </c>
      <c r="B38473" t="s">
        <v>55440</v>
      </c>
      <c r="C38473" t="s">
        <v>55446</v>
      </c>
      <c r="D38473" t="s">
        <v>55388</v>
      </c>
      <c r="E38473" t="s">
        <v>261</v>
      </c>
      <c r="F38473" t="s">
        <v>876</v>
      </c>
      <c r="G38473" s="1"/>
      <c r="H38473" s="1" t="s">
        <v>7988</v>
      </c>
      <c r="I38473" s="1" t="s">
        <v>7989</v>
      </c>
      <c r="J38473" s="1" t="s">
        <v>1283</v>
      </c>
      <c r="K38473" s="1" t="s">
        <v>922</v>
      </c>
      <c r="L38473" s="1" t="s">
        <v>70</v>
      </c>
      <c r="M38473" s="1">
        <v>9</v>
      </c>
      <c r="N38473" s="1">
        <v>6.46</v>
      </c>
      <c r="O38473" s="1" t="s">
        <v>146</v>
      </c>
      <c r="P38473" t="s">
        <v>6373</v>
      </c>
      <c r="Q38473" s="1"/>
      <c r="R38473" s="1" t="s">
        <v>55447</v>
      </c>
      <c r="T38473" t="s">
        <v>57987</v>
      </c>
      <c r="U38473" s="1" t="s">
        <v>55448</v>
      </c>
      <c r="V38473" s="4">
        <v>44741</v>
      </c>
      <c r="W38473" s="1" t="s">
        <v>72</v>
      </c>
      <c r="X38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4" spans="1:24" x14ac:dyDescent="0.3">
      <c r="A38474" t="s">
        <v>55449</v>
      </c>
      <c r="B38474" t="s">
        <v>55450</v>
      </c>
      <c r="C38474" t="s">
        <v>55451</v>
      </c>
      <c r="D38474" t="s">
        <v>55388</v>
      </c>
      <c r="E38474" t="s">
        <v>261</v>
      </c>
      <c r="F38474" t="s">
        <v>876</v>
      </c>
      <c r="G38474" s="1"/>
      <c r="H38474" s="1" t="s">
        <v>17351</v>
      </c>
      <c r="I38474" s="1" t="s">
        <v>17352</v>
      </c>
      <c r="J38474" s="1" t="s">
        <v>17</v>
      </c>
      <c r="K38474" s="1" t="s">
        <v>923</v>
      </c>
      <c r="L38474" s="1" t="s">
        <v>64</v>
      </c>
      <c r="M38474" s="1">
        <v>6</v>
      </c>
      <c r="N38474" s="1">
        <v>7.07</v>
      </c>
      <c r="O38474" s="1" t="s">
        <v>146</v>
      </c>
      <c r="P38474" t="s">
        <v>6373</v>
      </c>
      <c r="Q38474" s="1"/>
      <c r="R38474" s="1" t="s">
        <v>55452</v>
      </c>
      <c r="T38474" t="s">
        <v>57964</v>
      </c>
      <c r="U38474" s="1" t="s">
        <v>40092</v>
      </c>
      <c r="V38474" s="4">
        <v>44748</v>
      </c>
      <c r="W38474" s="1" t="s">
        <v>72</v>
      </c>
      <c r="X38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5" spans="1:24" x14ac:dyDescent="0.3">
      <c r="A38475" t="s">
        <v>55449</v>
      </c>
      <c r="B38475" t="s">
        <v>55450</v>
      </c>
      <c r="C38475" t="s">
        <v>55453</v>
      </c>
      <c r="D38475" t="s">
        <v>55388</v>
      </c>
      <c r="E38475" t="s">
        <v>261</v>
      </c>
      <c r="F38475" t="s">
        <v>876</v>
      </c>
      <c r="G38475" s="1"/>
      <c r="H38475" s="1" t="s">
        <v>17351</v>
      </c>
      <c r="I38475" s="1" t="s">
        <v>17352</v>
      </c>
      <c r="J38475" s="1" t="s">
        <v>17</v>
      </c>
      <c r="K38475" s="1" t="s">
        <v>923</v>
      </c>
      <c r="L38475" s="1" t="s">
        <v>67</v>
      </c>
      <c r="M38475" s="1">
        <v>80</v>
      </c>
      <c r="N38475" s="1">
        <v>7.07</v>
      </c>
      <c r="O38475" s="1" t="s">
        <v>146</v>
      </c>
      <c r="P38475" t="s">
        <v>6373</v>
      </c>
      <c r="Q38475" s="1"/>
      <c r="R38475" s="1" t="s">
        <v>55454</v>
      </c>
      <c r="T38475" t="s">
        <v>57965</v>
      </c>
      <c r="U38475" s="1" t="s">
        <v>40095</v>
      </c>
      <c r="V38475" s="4">
        <v>44748</v>
      </c>
      <c r="W38475" s="1" t="s">
        <v>72</v>
      </c>
      <c r="X38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6" spans="1:24" x14ac:dyDescent="0.3">
      <c r="A38476" t="s">
        <v>55449</v>
      </c>
      <c r="B38476" t="s">
        <v>55450</v>
      </c>
      <c r="C38476" t="s">
        <v>55455</v>
      </c>
      <c r="D38476" t="s">
        <v>55388</v>
      </c>
      <c r="E38476" t="s">
        <v>261</v>
      </c>
      <c r="F38476" t="s">
        <v>876</v>
      </c>
      <c r="G38476" s="1"/>
      <c r="H38476" s="1" t="s">
        <v>17351</v>
      </c>
      <c r="I38476" s="1" t="s">
        <v>17352</v>
      </c>
      <c r="J38476" s="1" t="s">
        <v>17</v>
      </c>
      <c r="K38476" s="1" t="s">
        <v>923</v>
      </c>
      <c r="L38476" s="1" t="s">
        <v>68</v>
      </c>
      <c r="M38476" s="1">
        <v>90</v>
      </c>
      <c r="N38476" s="1">
        <v>7.07</v>
      </c>
      <c r="O38476" s="1" t="s">
        <v>146</v>
      </c>
      <c r="P38476" t="s">
        <v>6373</v>
      </c>
      <c r="Q38476" s="1"/>
      <c r="R38476" s="1" t="s">
        <v>55456</v>
      </c>
      <c r="T38476" t="s">
        <v>57966</v>
      </c>
      <c r="U38476" s="1" t="s">
        <v>40098</v>
      </c>
      <c r="V38476" s="4">
        <v>44748</v>
      </c>
      <c r="W38476" s="1" t="s">
        <v>72</v>
      </c>
      <c r="X38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7" spans="1:24" x14ac:dyDescent="0.3">
      <c r="A38477" t="s">
        <v>55449</v>
      </c>
      <c r="B38477" t="s">
        <v>55450</v>
      </c>
      <c r="C38477" t="s">
        <v>55457</v>
      </c>
      <c r="D38477" t="s">
        <v>55388</v>
      </c>
      <c r="E38477" t="s">
        <v>261</v>
      </c>
      <c r="F38477" t="s">
        <v>876</v>
      </c>
      <c r="G38477" s="1"/>
      <c r="H38477" s="1" t="s">
        <v>17351</v>
      </c>
      <c r="I38477" s="1" t="s">
        <v>17352</v>
      </c>
      <c r="J38477" s="1" t="s">
        <v>17</v>
      </c>
      <c r="K38477" s="1" t="s">
        <v>923</v>
      </c>
      <c r="L38477" s="1" t="s">
        <v>69</v>
      </c>
      <c r="M38477" s="1">
        <v>40</v>
      </c>
      <c r="N38477" s="1">
        <v>7.07</v>
      </c>
      <c r="O38477" s="1" t="s">
        <v>146</v>
      </c>
      <c r="P38477" t="s">
        <v>6373</v>
      </c>
      <c r="Q38477" s="1"/>
      <c r="R38477" s="1" t="s">
        <v>55458</v>
      </c>
      <c r="T38477" t="s">
        <v>57967</v>
      </c>
      <c r="U38477" s="1" t="s">
        <v>40101</v>
      </c>
      <c r="V38477" s="4">
        <v>44748</v>
      </c>
      <c r="W38477" s="1" t="s">
        <v>72</v>
      </c>
      <c r="X38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8" spans="1:24" x14ac:dyDescent="0.3">
      <c r="A38478" t="s">
        <v>55449</v>
      </c>
      <c r="B38478" t="s">
        <v>55450</v>
      </c>
      <c r="C38478" t="s">
        <v>55459</v>
      </c>
      <c r="D38478" t="s">
        <v>55388</v>
      </c>
      <c r="E38478" t="s">
        <v>261</v>
      </c>
      <c r="F38478" t="s">
        <v>876</v>
      </c>
      <c r="G38478" s="1"/>
      <c r="H38478" s="1" t="s">
        <v>17351</v>
      </c>
      <c r="I38478" s="1" t="s">
        <v>17352</v>
      </c>
      <c r="J38478" s="1" t="s">
        <v>17</v>
      </c>
      <c r="K38478" s="1" t="s">
        <v>923</v>
      </c>
      <c r="L38478" s="1" t="s">
        <v>19</v>
      </c>
      <c r="M38478" s="1">
        <v>40</v>
      </c>
      <c r="N38478" s="1">
        <v>7.07</v>
      </c>
      <c r="O38478" s="1" t="s">
        <v>146</v>
      </c>
      <c r="P38478" t="s">
        <v>6373</v>
      </c>
      <c r="Q38478" s="1"/>
      <c r="R38478" s="1" t="s">
        <v>55460</v>
      </c>
      <c r="T38478" t="s">
        <v>57968</v>
      </c>
      <c r="U38478" s="1" t="s">
        <v>40104</v>
      </c>
      <c r="V38478" s="4">
        <v>44748</v>
      </c>
      <c r="W38478" s="1" t="s">
        <v>72</v>
      </c>
      <c r="X38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79" spans="1:24" x14ac:dyDescent="0.3">
      <c r="A38479" t="s">
        <v>55449</v>
      </c>
      <c r="B38479" t="s">
        <v>55461</v>
      </c>
      <c r="C38479" t="s">
        <v>55462</v>
      </c>
      <c r="D38479" t="s">
        <v>55388</v>
      </c>
      <c r="E38479" t="s">
        <v>261</v>
      </c>
      <c r="F38479" t="s">
        <v>876</v>
      </c>
      <c r="G38479" s="1"/>
      <c r="H38479" s="1" t="s">
        <v>17351</v>
      </c>
      <c r="I38479" s="1" t="s">
        <v>17352</v>
      </c>
      <c r="J38479" s="1" t="s">
        <v>1283</v>
      </c>
      <c r="K38479" s="1" t="s">
        <v>922</v>
      </c>
      <c r="L38479" s="1" t="s">
        <v>64</v>
      </c>
      <c r="M38479" s="1">
        <v>6</v>
      </c>
      <c r="N38479" s="1">
        <v>7.07</v>
      </c>
      <c r="O38479" s="1" t="s">
        <v>146</v>
      </c>
      <c r="P38479" t="s">
        <v>6373</v>
      </c>
      <c r="Q38479" s="1"/>
      <c r="R38479" s="1" t="s">
        <v>55463</v>
      </c>
      <c r="T38479" t="s">
        <v>57969</v>
      </c>
      <c r="U38479" s="1" t="s">
        <v>40108</v>
      </c>
      <c r="V38479" s="4">
        <v>44748</v>
      </c>
      <c r="W38479" s="1" t="s">
        <v>72</v>
      </c>
      <c r="X38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0" spans="1:24" x14ac:dyDescent="0.3">
      <c r="A38480" t="s">
        <v>55449</v>
      </c>
      <c r="B38480" t="s">
        <v>55461</v>
      </c>
      <c r="C38480" t="s">
        <v>55464</v>
      </c>
      <c r="D38480" t="s">
        <v>55388</v>
      </c>
      <c r="E38480" t="s">
        <v>261</v>
      </c>
      <c r="F38480" t="s">
        <v>876</v>
      </c>
      <c r="G38480" s="1"/>
      <c r="H38480" s="1" t="s">
        <v>17351</v>
      </c>
      <c r="I38480" s="1" t="s">
        <v>17352</v>
      </c>
      <c r="J38480" s="1" t="s">
        <v>1283</v>
      </c>
      <c r="K38480" s="1" t="s">
        <v>922</v>
      </c>
      <c r="L38480" s="1" t="s">
        <v>67</v>
      </c>
      <c r="M38480" s="1">
        <v>83</v>
      </c>
      <c r="N38480" s="1">
        <v>7.07</v>
      </c>
      <c r="O38480" s="1" t="s">
        <v>146</v>
      </c>
      <c r="P38480" t="s">
        <v>6373</v>
      </c>
      <c r="Q38480" s="1"/>
      <c r="R38480" s="1" t="s">
        <v>55465</v>
      </c>
      <c r="T38480" t="s">
        <v>57970</v>
      </c>
      <c r="U38480" s="1" t="s">
        <v>40111</v>
      </c>
      <c r="V38480" s="4">
        <v>44748</v>
      </c>
      <c r="W38480" s="1" t="s">
        <v>72</v>
      </c>
      <c r="X38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1" spans="1:24" x14ac:dyDescent="0.3">
      <c r="A38481" t="s">
        <v>55449</v>
      </c>
      <c r="B38481" t="s">
        <v>55461</v>
      </c>
      <c r="C38481" t="s">
        <v>55466</v>
      </c>
      <c r="D38481" t="s">
        <v>55388</v>
      </c>
      <c r="E38481" t="s">
        <v>261</v>
      </c>
      <c r="F38481" t="s">
        <v>876</v>
      </c>
      <c r="G38481" s="1"/>
      <c r="H38481" s="1" t="s">
        <v>17351</v>
      </c>
      <c r="I38481" s="1" t="s">
        <v>17352</v>
      </c>
      <c r="J38481" s="1" t="s">
        <v>1283</v>
      </c>
      <c r="K38481" s="1" t="s">
        <v>922</v>
      </c>
      <c r="L38481" s="1" t="s">
        <v>68</v>
      </c>
      <c r="M38481" s="1">
        <v>93</v>
      </c>
      <c r="N38481" s="1">
        <v>7.07</v>
      </c>
      <c r="O38481" s="1" t="s">
        <v>146</v>
      </c>
      <c r="P38481" t="s">
        <v>6373</v>
      </c>
      <c r="Q38481" s="1"/>
      <c r="R38481" s="1" t="s">
        <v>55467</v>
      </c>
      <c r="T38481" t="s">
        <v>57971</v>
      </c>
      <c r="U38481" s="1" t="s">
        <v>40114</v>
      </c>
      <c r="V38481" s="4">
        <v>44748</v>
      </c>
      <c r="W38481" s="1" t="s">
        <v>72</v>
      </c>
      <c r="X38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2" spans="1:24" x14ac:dyDescent="0.3">
      <c r="A38482" t="s">
        <v>55449</v>
      </c>
      <c r="B38482" t="s">
        <v>55461</v>
      </c>
      <c r="C38482" t="s">
        <v>55468</v>
      </c>
      <c r="D38482" t="s">
        <v>55388</v>
      </c>
      <c r="E38482" t="s">
        <v>261</v>
      </c>
      <c r="F38482" t="s">
        <v>876</v>
      </c>
      <c r="G38482" s="1"/>
      <c r="H38482" s="1" t="s">
        <v>17351</v>
      </c>
      <c r="I38482" s="1" t="s">
        <v>17352</v>
      </c>
      <c r="J38482" s="1" t="s">
        <v>1283</v>
      </c>
      <c r="K38482" s="1" t="s">
        <v>922</v>
      </c>
      <c r="L38482" s="1" t="s">
        <v>69</v>
      </c>
      <c r="M38482" s="1">
        <v>41</v>
      </c>
      <c r="N38482" s="1">
        <v>7.07</v>
      </c>
      <c r="O38482" s="1" t="s">
        <v>146</v>
      </c>
      <c r="P38482" t="s">
        <v>6373</v>
      </c>
      <c r="Q38482" s="1"/>
      <c r="R38482" s="1" t="s">
        <v>55469</v>
      </c>
      <c r="T38482" t="s">
        <v>57972</v>
      </c>
      <c r="U38482" s="1" t="s">
        <v>40117</v>
      </c>
      <c r="V38482" s="4">
        <v>44748</v>
      </c>
      <c r="W38482" s="1" t="s">
        <v>72</v>
      </c>
      <c r="X38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3" spans="1:24" x14ac:dyDescent="0.3">
      <c r="A38483" t="s">
        <v>55449</v>
      </c>
      <c r="B38483" t="s">
        <v>55461</v>
      </c>
      <c r="C38483" t="s">
        <v>55470</v>
      </c>
      <c r="D38483" t="s">
        <v>55388</v>
      </c>
      <c r="E38483" t="s">
        <v>261</v>
      </c>
      <c r="F38483" t="s">
        <v>876</v>
      </c>
      <c r="G38483" s="1"/>
      <c r="H38483" s="1" t="s">
        <v>17351</v>
      </c>
      <c r="I38483" s="1" t="s">
        <v>17352</v>
      </c>
      <c r="J38483" s="1" t="s">
        <v>1283</v>
      </c>
      <c r="K38483" s="1" t="s">
        <v>922</v>
      </c>
      <c r="L38483" s="1" t="s">
        <v>19</v>
      </c>
      <c r="M38483" s="1">
        <v>41</v>
      </c>
      <c r="N38483" s="1">
        <v>7.07</v>
      </c>
      <c r="O38483" s="1" t="s">
        <v>146</v>
      </c>
      <c r="P38483" t="s">
        <v>6373</v>
      </c>
      <c r="Q38483" s="1"/>
      <c r="R38483" s="1" t="s">
        <v>55471</v>
      </c>
      <c r="T38483" t="s">
        <v>57973</v>
      </c>
      <c r="U38483" s="1" t="s">
        <v>40120</v>
      </c>
      <c r="V38483" s="4">
        <v>44748</v>
      </c>
      <c r="W38483" s="1" t="s">
        <v>72</v>
      </c>
      <c r="X38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4" spans="1:24" x14ac:dyDescent="0.3">
      <c r="A38484" t="s">
        <v>55472</v>
      </c>
      <c r="B38484" t="s">
        <v>55473</v>
      </c>
      <c r="C38484" t="s">
        <v>55474</v>
      </c>
      <c r="D38484" t="s">
        <v>55388</v>
      </c>
      <c r="E38484" t="s">
        <v>261</v>
      </c>
      <c r="F38484" t="s">
        <v>876</v>
      </c>
      <c r="G38484" s="1"/>
      <c r="H38484" s="1" t="s">
        <v>55475</v>
      </c>
      <c r="I38484" s="1" t="s">
        <v>55476</v>
      </c>
      <c r="J38484" s="1" t="s">
        <v>17</v>
      </c>
      <c r="K38484" s="1" t="s">
        <v>923</v>
      </c>
      <c r="L38484" s="1" t="s">
        <v>67</v>
      </c>
      <c r="M38484" s="1">
        <v>32</v>
      </c>
      <c r="N38484" s="1">
        <v>5.56</v>
      </c>
      <c r="O38484" s="1" t="s">
        <v>146</v>
      </c>
      <c r="P38484" t="s">
        <v>6373</v>
      </c>
      <c r="Q38484" s="1"/>
      <c r="R38484" s="1" t="s">
        <v>55477</v>
      </c>
      <c r="T38484" t="s">
        <v>57955</v>
      </c>
      <c r="U38484" s="1" t="s">
        <v>55478</v>
      </c>
      <c r="V38484" s="4">
        <v>44734</v>
      </c>
      <c r="W38484" s="1" t="s">
        <v>72</v>
      </c>
      <c r="X38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5" spans="1:24" x14ac:dyDescent="0.3">
      <c r="A38485" t="s">
        <v>55472</v>
      </c>
      <c r="B38485" t="s">
        <v>55473</v>
      </c>
      <c r="C38485" t="s">
        <v>55479</v>
      </c>
      <c r="D38485" t="s">
        <v>55388</v>
      </c>
      <c r="E38485" t="s">
        <v>261</v>
      </c>
      <c r="F38485" t="s">
        <v>876</v>
      </c>
      <c r="G38485" s="1"/>
      <c r="H38485" s="1" t="s">
        <v>55475</v>
      </c>
      <c r="I38485" s="1" t="s">
        <v>55476</v>
      </c>
      <c r="J38485" s="1" t="s">
        <v>17</v>
      </c>
      <c r="K38485" s="1" t="s">
        <v>923</v>
      </c>
      <c r="L38485" s="1" t="s">
        <v>68</v>
      </c>
      <c r="M38485" s="1">
        <v>57</v>
      </c>
      <c r="N38485" s="1">
        <v>5.56</v>
      </c>
      <c r="O38485" s="1" t="s">
        <v>146</v>
      </c>
      <c r="P38485" t="s">
        <v>6373</v>
      </c>
      <c r="Q38485" s="1"/>
      <c r="R38485" s="1" t="s">
        <v>55480</v>
      </c>
      <c r="T38485" t="s">
        <v>57956</v>
      </c>
      <c r="U38485" s="1" t="s">
        <v>55481</v>
      </c>
      <c r="V38485" s="4">
        <v>44734</v>
      </c>
      <c r="W38485" s="1" t="s">
        <v>72</v>
      </c>
      <c r="X38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6" spans="1:24" x14ac:dyDescent="0.3">
      <c r="A38486" t="s">
        <v>55472</v>
      </c>
      <c r="B38486" t="s">
        <v>55473</v>
      </c>
      <c r="C38486" t="s">
        <v>55482</v>
      </c>
      <c r="D38486" t="s">
        <v>55388</v>
      </c>
      <c r="E38486" t="s">
        <v>261</v>
      </c>
      <c r="F38486" t="s">
        <v>876</v>
      </c>
      <c r="G38486" s="1"/>
      <c r="H38486" s="1" t="s">
        <v>55475</v>
      </c>
      <c r="I38486" s="1" t="s">
        <v>55476</v>
      </c>
      <c r="J38486" s="1" t="s">
        <v>17</v>
      </c>
      <c r="K38486" s="1" t="s">
        <v>923</v>
      </c>
      <c r="L38486" s="1" t="s">
        <v>69</v>
      </c>
      <c r="M38486" s="1">
        <v>34</v>
      </c>
      <c r="N38486" s="1">
        <v>5.56</v>
      </c>
      <c r="O38486" s="1" t="s">
        <v>146</v>
      </c>
      <c r="P38486" t="s">
        <v>6373</v>
      </c>
      <c r="Q38486" s="1"/>
      <c r="R38486" s="1" t="s">
        <v>55483</v>
      </c>
      <c r="T38486" t="s">
        <v>57957</v>
      </c>
      <c r="U38486" s="1" t="s">
        <v>55484</v>
      </c>
      <c r="V38486" s="4">
        <v>44734</v>
      </c>
      <c r="W38486" s="1" t="s">
        <v>72</v>
      </c>
      <c r="X38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7" spans="1:24" x14ac:dyDescent="0.3">
      <c r="A38487" t="s">
        <v>55472</v>
      </c>
      <c r="B38487" t="s">
        <v>55473</v>
      </c>
      <c r="C38487" t="s">
        <v>55485</v>
      </c>
      <c r="D38487" t="s">
        <v>55388</v>
      </c>
      <c r="E38487" t="s">
        <v>261</v>
      </c>
      <c r="F38487" t="s">
        <v>876</v>
      </c>
      <c r="G38487" s="1"/>
      <c r="H38487" s="1" t="s">
        <v>55475</v>
      </c>
      <c r="I38487" s="1" t="s">
        <v>55476</v>
      </c>
      <c r="J38487" s="1" t="s">
        <v>17</v>
      </c>
      <c r="K38487" s="1" t="s">
        <v>923</v>
      </c>
      <c r="L38487" s="1" t="s">
        <v>19</v>
      </c>
      <c r="M38487" s="1">
        <v>18</v>
      </c>
      <c r="N38487" s="1">
        <v>5.56</v>
      </c>
      <c r="O38487" s="1" t="s">
        <v>146</v>
      </c>
      <c r="P38487" t="s">
        <v>6373</v>
      </c>
      <c r="Q38487" s="1"/>
      <c r="R38487" s="1" t="s">
        <v>55486</v>
      </c>
      <c r="T38487" t="s">
        <v>57958</v>
      </c>
      <c r="U38487" s="1" t="s">
        <v>55487</v>
      </c>
      <c r="V38487" s="4">
        <v>44734</v>
      </c>
      <c r="W38487" s="1" t="s">
        <v>72</v>
      </c>
      <c r="X38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8" spans="1:24" x14ac:dyDescent="0.3">
      <c r="A38488" t="s">
        <v>55472</v>
      </c>
      <c r="B38488" t="s">
        <v>55488</v>
      </c>
      <c r="C38488" t="s">
        <v>55489</v>
      </c>
      <c r="D38488" t="s">
        <v>55388</v>
      </c>
      <c r="E38488" t="s">
        <v>261</v>
      </c>
      <c r="F38488" t="s">
        <v>876</v>
      </c>
      <c r="G38488" s="1"/>
      <c r="H38488" s="1" t="s">
        <v>55475</v>
      </c>
      <c r="I38488" s="1" t="s">
        <v>55476</v>
      </c>
      <c r="J38488" s="1" t="s">
        <v>1283</v>
      </c>
      <c r="K38488" s="1" t="s">
        <v>922</v>
      </c>
      <c r="L38488" s="1" t="s">
        <v>67</v>
      </c>
      <c r="M38488" s="1">
        <v>32</v>
      </c>
      <c r="N38488" s="1">
        <v>5.56</v>
      </c>
      <c r="O38488" s="1" t="s">
        <v>146</v>
      </c>
      <c r="P38488" t="s">
        <v>6373</v>
      </c>
      <c r="Q38488" s="1"/>
      <c r="R38488" s="1" t="s">
        <v>55490</v>
      </c>
      <c r="T38488" t="s">
        <v>57940</v>
      </c>
      <c r="U38488" s="1" t="s">
        <v>55491</v>
      </c>
      <c r="V38488" s="4">
        <v>44734</v>
      </c>
      <c r="W38488" s="1" t="s">
        <v>72</v>
      </c>
      <c r="X38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89" spans="1:24" x14ac:dyDescent="0.3">
      <c r="A38489" t="s">
        <v>55472</v>
      </c>
      <c r="B38489" t="s">
        <v>55488</v>
      </c>
      <c r="C38489" t="s">
        <v>55492</v>
      </c>
      <c r="D38489" t="s">
        <v>55388</v>
      </c>
      <c r="E38489" t="s">
        <v>261</v>
      </c>
      <c r="F38489" t="s">
        <v>876</v>
      </c>
      <c r="G38489" s="1"/>
      <c r="H38489" s="1" t="s">
        <v>55475</v>
      </c>
      <c r="I38489" s="1" t="s">
        <v>55476</v>
      </c>
      <c r="J38489" s="1" t="s">
        <v>1283</v>
      </c>
      <c r="K38489" s="1" t="s">
        <v>922</v>
      </c>
      <c r="L38489" s="1" t="s">
        <v>68</v>
      </c>
      <c r="M38489" s="1">
        <v>57</v>
      </c>
      <c r="N38489" s="1">
        <v>5.56</v>
      </c>
      <c r="O38489" s="1" t="s">
        <v>146</v>
      </c>
      <c r="P38489" t="s">
        <v>6373</v>
      </c>
      <c r="Q38489" s="1"/>
      <c r="R38489" s="1" t="s">
        <v>55493</v>
      </c>
      <c r="T38489" t="s">
        <v>57941</v>
      </c>
      <c r="U38489" s="1" t="s">
        <v>55494</v>
      </c>
      <c r="V38489" s="4">
        <v>44734</v>
      </c>
      <c r="W38489" s="1" t="s">
        <v>72</v>
      </c>
      <c r="X38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0" spans="1:24" x14ac:dyDescent="0.3">
      <c r="A38490" t="s">
        <v>55472</v>
      </c>
      <c r="B38490" t="s">
        <v>55488</v>
      </c>
      <c r="C38490" t="s">
        <v>55495</v>
      </c>
      <c r="D38490" t="s">
        <v>55388</v>
      </c>
      <c r="E38490" t="s">
        <v>261</v>
      </c>
      <c r="F38490" t="s">
        <v>876</v>
      </c>
      <c r="G38490" s="1"/>
      <c r="H38490" s="1" t="s">
        <v>55475</v>
      </c>
      <c r="I38490" s="1" t="s">
        <v>55476</v>
      </c>
      <c r="J38490" s="1" t="s">
        <v>1283</v>
      </c>
      <c r="K38490" s="1" t="s">
        <v>922</v>
      </c>
      <c r="L38490" s="1" t="s">
        <v>69</v>
      </c>
      <c r="M38490" s="1">
        <v>34</v>
      </c>
      <c r="N38490" s="1">
        <v>5.56</v>
      </c>
      <c r="O38490" s="1" t="s">
        <v>146</v>
      </c>
      <c r="P38490" t="s">
        <v>6373</v>
      </c>
      <c r="Q38490" s="1"/>
      <c r="R38490" s="1" t="s">
        <v>55496</v>
      </c>
      <c r="T38490" t="s">
        <v>57942</v>
      </c>
      <c r="U38490" s="1" t="s">
        <v>55497</v>
      </c>
      <c r="V38490" s="4">
        <v>44734</v>
      </c>
      <c r="W38490" s="1" t="s">
        <v>72</v>
      </c>
      <c r="X38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1" spans="1:24" x14ac:dyDescent="0.3">
      <c r="A38491" t="s">
        <v>55472</v>
      </c>
      <c r="B38491" t="s">
        <v>55488</v>
      </c>
      <c r="C38491" t="s">
        <v>55498</v>
      </c>
      <c r="D38491" t="s">
        <v>55388</v>
      </c>
      <c r="E38491" t="s">
        <v>261</v>
      </c>
      <c r="F38491" t="s">
        <v>876</v>
      </c>
      <c r="G38491" s="1"/>
      <c r="H38491" s="1" t="s">
        <v>55475</v>
      </c>
      <c r="I38491" s="1" t="s">
        <v>55476</v>
      </c>
      <c r="J38491" s="1" t="s">
        <v>1283</v>
      </c>
      <c r="K38491" s="1" t="s">
        <v>922</v>
      </c>
      <c r="L38491" s="1" t="s">
        <v>19</v>
      </c>
      <c r="M38491" s="1">
        <v>18</v>
      </c>
      <c r="N38491" s="1">
        <v>5.56</v>
      </c>
      <c r="O38491" s="1" t="s">
        <v>146</v>
      </c>
      <c r="P38491" t="s">
        <v>6373</v>
      </c>
      <c r="Q38491" s="1"/>
      <c r="R38491" s="1" t="s">
        <v>55499</v>
      </c>
      <c r="T38491" t="s">
        <v>57943</v>
      </c>
      <c r="U38491" s="1" t="s">
        <v>55500</v>
      </c>
      <c r="V38491" s="4">
        <v>44734</v>
      </c>
      <c r="W38491" s="1" t="s">
        <v>72</v>
      </c>
      <c r="X38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2" spans="1:24" x14ac:dyDescent="0.3">
      <c r="A38492" t="s">
        <v>55501</v>
      </c>
      <c r="B38492" t="s">
        <v>55502</v>
      </c>
      <c r="C38492" t="s">
        <v>55503</v>
      </c>
      <c r="D38492" t="s">
        <v>55388</v>
      </c>
      <c r="E38492" t="s">
        <v>261</v>
      </c>
      <c r="F38492" t="s">
        <v>876</v>
      </c>
      <c r="G38492" s="1"/>
      <c r="H38492" s="1" t="s">
        <v>55504</v>
      </c>
      <c r="I38492" s="1" t="s">
        <v>39404</v>
      </c>
      <c r="J38492" s="1" t="s">
        <v>1283</v>
      </c>
      <c r="K38492" s="1" t="s">
        <v>922</v>
      </c>
      <c r="L38492" s="1" t="s">
        <v>64</v>
      </c>
      <c r="M38492" s="1">
        <v>20</v>
      </c>
      <c r="N38492" s="1">
        <v>5.76</v>
      </c>
      <c r="O38492" s="1" t="s">
        <v>146</v>
      </c>
      <c r="P38492" t="s">
        <v>6373</v>
      </c>
      <c r="Q38492" s="1"/>
      <c r="R38492" s="1" t="s">
        <v>55505</v>
      </c>
      <c r="T38492" t="s">
        <v>57949</v>
      </c>
      <c r="U38492" s="1" t="s">
        <v>39406</v>
      </c>
      <c r="V38492" s="4">
        <v>44734</v>
      </c>
      <c r="W38492" s="1" t="s">
        <v>72</v>
      </c>
      <c r="X38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3" spans="1:24" x14ac:dyDescent="0.3">
      <c r="A38493" t="s">
        <v>55501</v>
      </c>
      <c r="B38493" t="s">
        <v>55502</v>
      </c>
      <c r="C38493" t="s">
        <v>55506</v>
      </c>
      <c r="D38493" t="s">
        <v>55388</v>
      </c>
      <c r="E38493" t="s">
        <v>261</v>
      </c>
      <c r="F38493" t="s">
        <v>876</v>
      </c>
      <c r="G38493" s="1"/>
      <c r="H38493" s="1" t="s">
        <v>55504</v>
      </c>
      <c r="I38493" s="1" t="s">
        <v>39404</v>
      </c>
      <c r="J38493" s="1" t="s">
        <v>1283</v>
      </c>
      <c r="K38493" s="1" t="s">
        <v>922</v>
      </c>
      <c r="L38493" s="1" t="s">
        <v>67</v>
      </c>
      <c r="M38493" s="1">
        <v>156</v>
      </c>
      <c r="N38493" s="1">
        <v>5.76</v>
      </c>
      <c r="O38493" s="1" t="s">
        <v>146</v>
      </c>
      <c r="P38493" t="s">
        <v>6373</v>
      </c>
      <c r="Q38493" s="1"/>
      <c r="R38493" s="1" t="s">
        <v>55507</v>
      </c>
      <c r="T38493" t="s">
        <v>57950</v>
      </c>
      <c r="U38493" s="1" t="s">
        <v>39409</v>
      </c>
      <c r="V38493" s="4">
        <v>44734</v>
      </c>
      <c r="W38493" s="1" t="s">
        <v>72</v>
      </c>
      <c r="X38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4" spans="1:24" x14ac:dyDescent="0.3">
      <c r="A38494" t="s">
        <v>55501</v>
      </c>
      <c r="B38494" t="s">
        <v>55502</v>
      </c>
      <c r="C38494" t="s">
        <v>55508</v>
      </c>
      <c r="D38494" t="s">
        <v>55388</v>
      </c>
      <c r="E38494" t="s">
        <v>261</v>
      </c>
      <c r="F38494" t="s">
        <v>876</v>
      </c>
      <c r="G38494" s="1"/>
      <c r="H38494" s="1" t="s">
        <v>55504</v>
      </c>
      <c r="I38494" s="1" t="s">
        <v>39404</v>
      </c>
      <c r="J38494" s="1" t="s">
        <v>1283</v>
      </c>
      <c r="K38494" s="1" t="s">
        <v>922</v>
      </c>
      <c r="L38494" s="1" t="s">
        <v>68</v>
      </c>
      <c r="M38494" s="1">
        <v>170</v>
      </c>
      <c r="N38494" s="1">
        <v>5.76</v>
      </c>
      <c r="O38494" s="1" t="s">
        <v>146</v>
      </c>
      <c r="P38494" t="s">
        <v>6373</v>
      </c>
      <c r="Q38494" s="1"/>
      <c r="R38494" s="1" t="s">
        <v>55509</v>
      </c>
      <c r="T38494" t="s">
        <v>57951</v>
      </c>
      <c r="U38494" s="1" t="s">
        <v>39412</v>
      </c>
      <c r="V38494" s="4">
        <v>44734</v>
      </c>
      <c r="W38494" s="1" t="s">
        <v>72</v>
      </c>
      <c r="X38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5" spans="1:24" x14ac:dyDescent="0.3">
      <c r="A38495" t="s">
        <v>55501</v>
      </c>
      <c r="B38495" t="s">
        <v>55502</v>
      </c>
      <c r="C38495" t="s">
        <v>55510</v>
      </c>
      <c r="D38495" t="s">
        <v>55388</v>
      </c>
      <c r="E38495" t="s">
        <v>261</v>
      </c>
      <c r="F38495" t="s">
        <v>876</v>
      </c>
      <c r="G38495" s="1"/>
      <c r="H38495" s="1" t="s">
        <v>55504</v>
      </c>
      <c r="I38495" s="1" t="s">
        <v>39404</v>
      </c>
      <c r="J38495" s="1" t="s">
        <v>1283</v>
      </c>
      <c r="K38495" s="1" t="s">
        <v>922</v>
      </c>
      <c r="L38495" s="1" t="s">
        <v>69</v>
      </c>
      <c r="M38495" s="1">
        <v>97</v>
      </c>
      <c r="N38495" s="1">
        <v>5.76</v>
      </c>
      <c r="O38495" s="1" t="s">
        <v>146</v>
      </c>
      <c r="P38495" t="s">
        <v>6373</v>
      </c>
      <c r="Q38495" s="1"/>
      <c r="R38495" s="1" t="s">
        <v>55511</v>
      </c>
      <c r="T38495" t="s">
        <v>57952</v>
      </c>
      <c r="U38495" s="1" t="s">
        <v>39415</v>
      </c>
      <c r="V38495" s="4">
        <v>44734</v>
      </c>
      <c r="W38495" s="1" t="s">
        <v>72</v>
      </c>
      <c r="X38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6" spans="1:24" x14ac:dyDescent="0.3">
      <c r="A38496" t="s">
        <v>55501</v>
      </c>
      <c r="B38496" t="s">
        <v>55502</v>
      </c>
      <c r="C38496" t="s">
        <v>55512</v>
      </c>
      <c r="D38496" t="s">
        <v>55388</v>
      </c>
      <c r="E38496" t="s">
        <v>261</v>
      </c>
      <c r="F38496" t="s">
        <v>876</v>
      </c>
      <c r="G38496" s="1"/>
      <c r="H38496" s="1" t="s">
        <v>55504</v>
      </c>
      <c r="I38496" s="1" t="s">
        <v>39404</v>
      </c>
      <c r="J38496" s="1" t="s">
        <v>1283</v>
      </c>
      <c r="K38496" s="1" t="s">
        <v>922</v>
      </c>
      <c r="L38496" s="1" t="s">
        <v>19</v>
      </c>
      <c r="M38496" s="1">
        <v>78</v>
      </c>
      <c r="N38496" s="1">
        <v>5.76</v>
      </c>
      <c r="O38496" s="1" t="s">
        <v>146</v>
      </c>
      <c r="P38496" t="s">
        <v>6373</v>
      </c>
      <c r="Q38496" s="1"/>
      <c r="R38496" s="1" t="s">
        <v>55513</v>
      </c>
      <c r="T38496" t="s">
        <v>57953</v>
      </c>
      <c r="U38496" s="1" t="s">
        <v>39418</v>
      </c>
      <c r="V38496" s="4">
        <v>44734</v>
      </c>
      <c r="W38496" s="1" t="s">
        <v>72</v>
      </c>
      <c r="X38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7" spans="1:24" x14ac:dyDescent="0.3">
      <c r="A38497" t="s">
        <v>55514</v>
      </c>
      <c r="B38497" t="s">
        <v>55515</v>
      </c>
      <c r="C38497" t="s">
        <v>55516</v>
      </c>
      <c r="D38497" t="s">
        <v>55388</v>
      </c>
      <c r="E38497" t="s">
        <v>261</v>
      </c>
      <c r="F38497" t="s">
        <v>876</v>
      </c>
      <c r="G38497" s="1"/>
      <c r="H38497" s="1" t="s">
        <v>55517</v>
      </c>
      <c r="I38497" s="1" t="s">
        <v>40040</v>
      </c>
      <c r="J38497" s="1" t="s">
        <v>17</v>
      </c>
      <c r="K38497" s="1" t="s">
        <v>923</v>
      </c>
      <c r="L38497" s="1" t="s">
        <v>64</v>
      </c>
      <c r="M38497" s="1">
        <v>22</v>
      </c>
      <c r="N38497" s="1">
        <v>5.27</v>
      </c>
      <c r="O38497" s="1" t="s">
        <v>146</v>
      </c>
      <c r="P38497" t="s">
        <v>6373</v>
      </c>
      <c r="Q38497" s="1"/>
      <c r="R38497" s="1" t="s">
        <v>55518</v>
      </c>
      <c r="T38497" t="s">
        <v>58032</v>
      </c>
      <c r="U38497" s="1" t="s">
        <v>40042</v>
      </c>
      <c r="V38497" s="4">
        <v>44748</v>
      </c>
      <c r="W38497" s="1" t="s">
        <v>72</v>
      </c>
      <c r="X38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8" spans="1:24" x14ac:dyDescent="0.3">
      <c r="A38498" t="s">
        <v>55514</v>
      </c>
      <c r="B38498" t="s">
        <v>55515</v>
      </c>
      <c r="C38498" t="s">
        <v>55519</v>
      </c>
      <c r="D38498" t="s">
        <v>55388</v>
      </c>
      <c r="E38498" t="s">
        <v>261</v>
      </c>
      <c r="F38498" t="s">
        <v>876</v>
      </c>
      <c r="G38498" s="1"/>
      <c r="H38498" s="1" t="s">
        <v>55517</v>
      </c>
      <c r="I38498" s="1" t="s">
        <v>40040</v>
      </c>
      <c r="J38498" s="1" t="s">
        <v>17</v>
      </c>
      <c r="K38498" s="1" t="s">
        <v>923</v>
      </c>
      <c r="L38498" s="1" t="s">
        <v>67</v>
      </c>
      <c r="M38498" s="1">
        <v>97</v>
      </c>
      <c r="N38498" s="1">
        <v>5.27</v>
      </c>
      <c r="O38498" s="1" t="s">
        <v>146</v>
      </c>
      <c r="P38498" t="s">
        <v>6373</v>
      </c>
      <c r="Q38498" s="1"/>
      <c r="R38498" s="1" t="s">
        <v>55520</v>
      </c>
      <c r="T38498" t="s">
        <v>58033</v>
      </c>
      <c r="U38498" s="1" t="s">
        <v>40045</v>
      </c>
      <c r="V38498" s="4">
        <v>44748</v>
      </c>
      <c r="W38498" s="1" t="s">
        <v>72</v>
      </c>
      <c r="X38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499" spans="1:24" x14ac:dyDescent="0.3">
      <c r="A38499" t="s">
        <v>55514</v>
      </c>
      <c r="B38499" t="s">
        <v>55515</v>
      </c>
      <c r="C38499" t="s">
        <v>55521</v>
      </c>
      <c r="D38499" t="s">
        <v>55388</v>
      </c>
      <c r="E38499" t="s">
        <v>261</v>
      </c>
      <c r="F38499" t="s">
        <v>876</v>
      </c>
      <c r="G38499" s="1"/>
      <c r="H38499" s="1" t="s">
        <v>55517</v>
      </c>
      <c r="I38499" s="1" t="s">
        <v>40040</v>
      </c>
      <c r="J38499" s="1" t="s">
        <v>17</v>
      </c>
      <c r="K38499" s="1" t="s">
        <v>923</v>
      </c>
      <c r="L38499" s="1" t="s">
        <v>68</v>
      </c>
      <c r="M38499" s="1">
        <v>132</v>
      </c>
      <c r="N38499" s="1">
        <v>5.27</v>
      </c>
      <c r="O38499" s="1" t="s">
        <v>146</v>
      </c>
      <c r="P38499" t="s">
        <v>6373</v>
      </c>
      <c r="Q38499" s="1"/>
      <c r="R38499" s="1" t="s">
        <v>55522</v>
      </c>
      <c r="T38499" t="s">
        <v>58034</v>
      </c>
      <c r="U38499" s="1" t="s">
        <v>40048</v>
      </c>
      <c r="V38499" s="4">
        <v>44748</v>
      </c>
      <c r="W38499" s="1" t="s">
        <v>72</v>
      </c>
      <c r="X38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0" spans="1:24" x14ac:dyDescent="0.3">
      <c r="A38500" t="s">
        <v>55514</v>
      </c>
      <c r="B38500" t="s">
        <v>55515</v>
      </c>
      <c r="C38500" t="s">
        <v>55523</v>
      </c>
      <c r="D38500" t="s">
        <v>55388</v>
      </c>
      <c r="E38500" t="s">
        <v>261</v>
      </c>
      <c r="F38500" t="s">
        <v>876</v>
      </c>
      <c r="G38500" s="1"/>
      <c r="H38500" s="1" t="s">
        <v>55517</v>
      </c>
      <c r="I38500" s="1" t="s">
        <v>40040</v>
      </c>
      <c r="J38500" s="1" t="s">
        <v>17</v>
      </c>
      <c r="K38500" s="1" t="s">
        <v>923</v>
      </c>
      <c r="L38500" s="1" t="s">
        <v>69</v>
      </c>
      <c r="M38500" s="1">
        <v>77</v>
      </c>
      <c r="N38500" s="1">
        <v>5.27</v>
      </c>
      <c r="O38500" s="1" t="s">
        <v>146</v>
      </c>
      <c r="P38500" t="s">
        <v>6373</v>
      </c>
      <c r="Q38500" s="1"/>
      <c r="R38500" s="1" t="s">
        <v>55524</v>
      </c>
      <c r="T38500" t="s">
        <v>58035</v>
      </c>
      <c r="U38500" s="1" t="s">
        <v>40051</v>
      </c>
      <c r="V38500" s="4">
        <v>44748</v>
      </c>
      <c r="W38500" s="1" t="s">
        <v>72</v>
      </c>
      <c r="X38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1" spans="1:24" x14ac:dyDescent="0.3">
      <c r="A38501" t="s">
        <v>55514</v>
      </c>
      <c r="B38501" t="s">
        <v>55515</v>
      </c>
      <c r="C38501" t="s">
        <v>55525</v>
      </c>
      <c r="D38501" t="s">
        <v>55388</v>
      </c>
      <c r="E38501" t="s">
        <v>261</v>
      </c>
      <c r="F38501" t="s">
        <v>876</v>
      </c>
      <c r="G38501" s="1"/>
      <c r="H38501" s="1" t="s">
        <v>55517</v>
      </c>
      <c r="I38501" s="1" t="s">
        <v>40040</v>
      </c>
      <c r="J38501" s="1" t="s">
        <v>17</v>
      </c>
      <c r="K38501" s="1" t="s">
        <v>923</v>
      </c>
      <c r="L38501" s="1" t="s">
        <v>19</v>
      </c>
      <c r="M38501" s="1">
        <v>57</v>
      </c>
      <c r="N38501" s="1">
        <v>5.27</v>
      </c>
      <c r="O38501" s="1" t="s">
        <v>146</v>
      </c>
      <c r="P38501" t="s">
        <v>6373</v>
      </c>
      <c r="Q38501" s="1"/>
      <c r="R38501" s="1" t="s">
        <v>55526</v>
      </c>
      <c r="T38501" t="s">
        <v>58036</v>
      </c>
      <c r="U38501" s="1" t="s">
        <v>40054</v>
      </c>
      <c r="V38501" s="4">
        <v>44748</v>
      </c>
      <c r="W38501" s="1" t="s">
        <v>72</v>
      </c>
      <c r="X38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2" spans="1:24" x14ac:dyDescent="0.3">
      <c r="A38502" t="s">
        <v>55514</v>
      </c>
      <c r="B38502" t="s">
        <v>55527</v>
      </c>
      <c r="C38502" t="s">
        <v>55528</v>
      </c>
      <c r="D38502" t="s">
        <v>55388</v>
      </c>
      <c r="E38502" t="s">
        <v>261</v>
      </c>
      <c r="F38502" t="s">
        <v>876</v>
      </c>
      <c r="G38502" s="1"/>
      <c r="H38502" s="1" t="s">
        <v>55517</v>
      </c>
      <c r="I38502" s="1" t="s">
        <v>40040</v>
      </c>
      <c r="J38502" s="1" t="s">
        <v>1283</v>
      </c>
      <c r="K38502" s="1" t="s">
        <v>922</v>
      </c>
      <c r="L38502" s="1" t="s">
        <v>64</v>
      </c>
      <c r="M38502" s="1">
        <v>22</v>
      </c>
      <c r="N38502" s="1">
        <v>5.27</v>
      </c>
      <c r="O38502" s="1" t="s">
        <v>146</v>
      </c>
      <c r="P38502" t="s">
        <v>6373</v>
      </c>
      <c r="Q38502" s="1"/>
      <c r="R38502" s="1" t="s">
        <v>55529</v>
      </c>
      <c r="T38502" t="s">
        <v>58037</v>
      </c>
      <c r="U38502" s="1" t="s">
        <v>40058</v>
      </c>
      <c r="V38502" s="4">
        <v>44748</v>
      </c>
      <c r="W38502" s="1" t="s">
        <v>72</v>
      </c>
      <c r="X38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3" spans="1:24" x14ac:dyDescent="0.3">
      <c r="A38503" t="s">
        <v>55514</v>
      </c>
      <c r="B38503" t="s">
        <v>55527</v>
      </c>
      <c r="C38503" t="s">
        <v>55530</v>
      </c>
      <c r="D38503" t="s">
        <v>55388</v>
      </c>
      <c r="E38503" t="s">
        <v>261</v>
      </c>
      <c r="F38503" t="s">
        <v>876</v>
      </c>
      <c r="G38503" s="1"/>
      <c r="H38503" s="1" t="s">
        <v>55517</v>
      </c>
      <c r="I38503" s="1" t="s">
        <v>40040</v>
      </c>
      <c r="J38503" s="1" t="s">
        <v>1283</v>
      </c>
      <c r="K38503" s="1" t="s">
        <v>922</v>
      </c>
      <c r="L38503" s="1" t="s">
        <v>67</v>
      </c>
      <c r="M38503" s="1">
        <v>97</v>
      </c>
      <c r="N38503" s="1">
        <v>5.27</v>
      </c>
      <c r="O38503" s="1" t="s">
        <v>146</v>
      </c>
      <c r="P38503" t="s">
        <v>6373</v>
      </c>
      <c r="Q38503" s="1"/>
      <c r="R38503" s="1" t="s">
        <v>55531</v>
      </c>
      <c r="T38503" t="s">
        <v>58038</v>
      </c>
      <c r="U38503" s="1" t="s">
        <v>40061</v>
      </c>
      <c r="V38503" s="4">
        <v>44748</v>
      </c>
      <c r="W38503" s="1" t="s">
        <v>72</v>
      </c>
      <c r="X38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4" spans="1:24" x14ac:dyDescent="0.3">
      <c r="A38504" t="s">
        <v>55514</v>
      </c>
      <c r="B38504" t="s">
        <v>55527</v>
      </c>
      <c r="C38504" t="s">
        <v>55532</v>
      </c>
      <c r="D38504" t="s">
        <v>55388</v>
      </c>
      <c r="E38504" t="s">
        <v>261</v>
      </c>
      <c r="F38504" t="s">
        <v>876</v>
      </c>
      <c r="G38504" s="1"/>
      <c r="H38504" s="1" t="s">
        <v>55517</v>
      </c>
      <c r="I38504" s="1" t="s">
        <v>40040</v>
      </c>
      <c r="J38504" s="1" t="s">
        <v>1283</v>
      </c>
      <c r="K38504" s="1" t="s">
        <v>922</v>
      </c>
      <c r="L38504" s="1" t="s">
        <v>68</v>
      </c>
      <c r="M38504" s="1">
        <v>136</v>
      </c>
      <c r="N38504" s="1">
        <v>5.27</v>
      </c>
      <c r="O38504" s="1" t="s">
        <v>146</v>
      </c>
      <c r="P38504" t="s">
        <v>6373</v>
      </c>
      <c r="Q38504" s="1"/>
      <c r="R38504" s="1" t="s">
        <v>55533</v>
      </c>
      <c r="T38504" t="s">
        <v>58039</v>
      </c>
      <c r="U38504" s="1" t="s">
        <v>40064</v>
      </c>
      <c r="V38504" s="4">
        <v>44748</v>
      </c>
      <c r="W38504" s="1" t="s">
        <v>72</v>
      </c>
      <c r="X38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5" spans="1:24" x14ac:dyDescent="0.3">
      <c r="A38505" t="s">
        <v>55514</v>
      </c>
      <c r="B38505" t="s">
        <v>55527</v>
      </c>
      <c r="C38505" t="s">
        <v>55534</v>
      </c>
      <c r="D38505" t="s">
        <v>55388</v>
      </c>
      <c r="E38505" t="s">
        <v>261</v>
      </c>
      <c r="F38505" t="s">
        <v>876</v>
      </c>
      <c r="G38505" s="1"/>
      <c r="H38505" s="1" t="s">
        <v>55517</v>
      </c>
      <c r="I38505" s="1" t="s">
        <v>40040</v>
      </c>
      <c r="J38505" s="1" t="s">
        <v>1283</v>
      </c>
      <c r="K38505" s="1" t="s">
        <v>922</v>
      </c>
      <c r="L38505" s="1" t="s">
        <v>69</v>
      </c>
      <c r="M38505" s="1">
        <v>84</v>
      </c>
      <c r="N38505" s="1">
        <v>5.27</v>
      </c>
      <c r="O38505" s="1" t="s">
        <v>146</v>
      </c>
      <c r="P38505" t="s">
        <v>6373</v>
      </c>
      <c r="Q38505" s="1"/>
      <c r="R38505" s="1" t="s">
        <v>55535</v>
      </c>
      <c r="T38505" t="s">
        <v>58040</v>
      </c>
      <c r="U38505" s="1" t="s">
        <v>40067</v>
      </c>
      <c r="V38505" s="4">
        <v>44748</v>
      </c>
      <c r="W38505" s="1" t="s">
        <v>72</v>
      </c>
      <c r="X38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6" spans="1:24" x14ac:dyDescent="0.3">
      <c r="A38506" t="s">
        <v>55514</v>
      </c>
      <c r="B38506" t="s">
        <v>55527</v>
      </c>
      <c r="C38506" t="s">
        <v>55536</v>
      </c>
      <c r="D38506" t="s">
        <v>55388</v>
      </c>
      <c r="E38506" t="s">
        <v>261</v>
      </c>
      <c r="F38506" t="s">
        <v>876</v>
      </c>
      <c r="G38506" s="1"/>
      <c r="H38506" s="1" t="s">
        <v>55517</v>
      </c>
      <c r="I38506" s="1" t="s">
        <v>40040</v>
      </c>
      <c r="J38506" s="1" t="s">
        <v>1283</v>
      </c>
      <c r="K38506" s="1" t="s">
        <v>922</v>
      </c>
      <c r="L38506" s="1" t="s">
        <v>19</v>
      </c>
      <c r="M38506" s="1">
        <v>58</v>
      </c>
      <c r="N38506" s="1">
        <v>5.27</v>
      </c>
      <c r="O38506" s="1" t="s">
        <v>146</v>
      </c>
      <c r="P38506" t="s">
        <v>6373</v>
      </c>
      <c r="Q38506" s="1"/>
      <c r="R38506" s="1" t="s">
        <v>55537</v>
      </c>
      <c r="T38506" t="s">
        <v>58041</v>
      </c>
      <c r="U38506" s="1" t="s">
        <v>40070</v>
      </c>
      <c r="V38506" s="4">
        <v>44748</v>
      </c>
      <c r="W38506" s="1" t="s">
        <v>72</v>
      </c>
      <c r="X38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7" spans="1:24" x14ac:dyDescent="0.3">
      <c r="A38507" t="s">
        <v>55514</v>
      </c>
      <c r="B38507" t="s">
        <v>55538</v>
      </c>
      <c r="C38507" t="s">
        <v>55539</v>
      </c>
      <c r="D38507" t="s">
        <v>55388</v>
      </c>
      <c r="E38507" t="s">
        <v>261</v>
      </c>
      <c r="F38507" t="s">
        <v>876</v>
      </c>
      <c r="G38507" s="1"/>
      <c r="H38507" s="1" t="s">
        <v>55517</v>
      </c>
      <c r="I38507" s="1" t="s">
        <v>40040</v>
      </c>
      <c r="J38507" s="1" t="s">
        <v>2735</v>
      </c>
      <c r="K38507" s="1" t="s">
        <v>8233</v>
      </c>
      <c r="L38507" s="1" t="s">
        <v>64</v>
      </c>
      <c r="M38507" s="1">
        <v>22</v>
      </c>
      <c r="N38507" s="1">
        <v>5.27</v>
      </c>
      <c r="O38507" s="1" t="s">
        <v>146</v>
      </c>
      <c r="P38507" t="s">
        <v>6373</v>
      </c>
      <c r="Q38507" s="1"/>
      <c r="R38507" s="1" t="s">
        <v>55540</v>
      </c>
      <c r="T38507" t="s">
        <v>58042</v>
      </c>
      <c r="U38507" s="1" t="s">
        <v>40074</v>
      </c>
      <c r="V38507" s="4">
        <v>44748</v>
      </c>
      <c r="W38507" s="1" t="s">
        <v>72</v>
      </c>
      <c r="X38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8" spans="1:24" x14ac:dyDescent="0.3">
      <c r="A38508" t="s">
        <v>55514</v>
      </c>
      <c r="B38508" t="s">
        <v>55538</v>
      </c>
      <c r="C38508" t="s">
        <v>55541</v>
      </c>
      <c r="D38508" t="s">
        <v>55388</v>
      </c>
      <c r="E38508" t="s">
        <v>261</v>
      </c>
      <c r="F38508" t="s">
        <v>876</v>
      </c>
      <c r="G38508" s="1"/>
      <c r="H38508" s="1" t="s">
        <v>55517</v>
      </c>
      <c r="I38508" s="1" t="s">
        <v>40040</v>
      </c>
      <c r="J38508" s="1" t="s">
        <v>2735</v>
      </c>
      <c r="K38508" s="1" t="s">
        <v>8233</v>
      </c>
      <c r="L38508" s="1" t="s">
        <v>67</v>
      </c>
      <c r="M38508" s="1">
        <v>78</v>
      </c>
      <c r="N38508" s="1">
        <v>5.27</v>
      </c>
      <c r="O38508" s="1" t="s">
        <v>146</v>
      </c>
      <c r="P38508" t="s">
        <v>6373</v>
      </c>
      <c r="Q38508" s="1"/>
      <c r="R38508" s="1" t="s">
        <v>55542</v>
      </c>
      <c r="T38508" t="s">
        <v>58043</v>
      </c>
      <c r="U38508" s="1" t="s">
        <v>40077</v>
      </c>
      <c r="V38508" s="4">
        <v>44748</v>
      </c>
      <c r="W38508" s="1" t="s">
        <v>72</v>
      </c>
      <c r="X38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09" spans="1:24" x14ac:dyDescent="0.3">
      <c r="A38509" t="s">
        <v>55514</v>
      </c>
      <c r="B38509" t="s">
        <v>55538</v>
      </c>
      <c r="C38509" t="s">
        <v>55543</v>
      </c>
      <c r="D38509" t="s">
        <v>55388</v>
      </c>
      <c r="E38509" t="s">
        <v>261</v>
      </c>
      <c r="F38509" t="s">
        <v>876</v>
      </c>
      <c r="G38509" s="1"/>
      <c r="H38509" s="1" t="s">
        <v>55517</v>
      </c>
      <c r="I38509" s="1" t="s">
        <v>40040</v>
      </c>
      <c r="J38509" s="1" t="s">
        <v>2735</v>
      </c>
      <c r="K38509" s="1" t="s">
        <v>8233</v>
      </c>
      <c r="L38509" s="1" t="s">
        <v>68</v>
      </c>
      <c r="M38509" s="1">
        <v>111</v>
      </c>
      <c r="N38509" s="1">
        <v>5.27</v>
      </c>
      <c r="O38509" s="1" t="s">
        <v>146</v>
      </c>
      <c r="P38509" t="s">
        <v>6373</v>
      </c>
      <c r="Q38509" s="1"/>
      <c r="R38509" s="1" t="s">
        <v>55544</v>
      </c>
      <c r="T38509" t="s">
        <v>58044</v>
      </c>
      <c r="U38509" s="1" t="s">
        <v>40080</v>
      </c>
      <c r="V38509" s="4">
        <v>44748</v>
      </c>
      <c r="W38509" s="1" t="s">
        <v>72</v>
      </c>
      <c r="X38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0" spans="1:24" x14ac:dyDescent="0.3">
      <c r="A38510" t="s">
        <v>55514</v>
      </c>
      <c r="B38510" t="s">
        <v>55538</v>
      </c>
      <c r="C38510" t="s">
        <v>55545</v>
      </c>
      <c r="D38510" t="s">
        <v>55388</v>
      </c>
      <c r="E38510" t="s">
        <v>261</v>
      </c>
      <c r="F38510" t="s">
        <v>876</v>
      </c>
      <c r="G38510" s="1"/>
      <c r="H38510" s="1" t="s">
        <v>55517</v>
      </c>
      <c r="I38510" s="1" t="s">
        <v>40040</v>
      </c>
      <c r="J38510" s="1" t="s">
        <v>2735</v>
      </c>
      <c r="K38510" s="1" t="s">
        <v>8233</v>
      </c>
      <c r="L38510" s="1" t="s">
        <v>69</v>
      </c>
      <c r="M38510" s="1">
        <v>67</v>
      </c>
      <c r="N38510" s="1">
        <v>5.27</v>
      </c>
      <c r="O38510" s="1" t="s">
        <v>146</v>
      </c>
      <c r="P38510" t="s">
        <v>6373</v>
      </c>
      <c r="Q38510" s="1"/>
      <c r="R38510" s="1" t="s">
        <v>55546</v>
      </c>
      <c r="T38510" t="s">
        <v>58045</v>
      </c>
      <c r="U38510" s="1" t="s">
        <v>40083</v>
      </c>
      <c r="V38510" s="4">
        <v>44748</v>
      </c>
      <c r="W38510" s="1" t="s">
        <v>72</v>
      </c>
      <c r="X38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1" spans="1:24" x14ac:dyDescent="0.3">
      <c r="A38511" t="s">
        <v>55514</v>
      </c>
      <c r="B38511" t="s">
        <v>55538</v>
      </c>
      <c r="C38511" t="s">
        <v>55547</v>
      </c>
      <c r="D38511" t="s">
        <v>55388</v>
      </c>
      <c r="E38511" t="s">
        <v>261</v>
      </c>
      <c r="F38511" t="s">
        <v>876</v>
      </c>
      <c r="G38511" s="1"/>
      <c r="H38511" s="1" t="s">
        <v>55517</v>
      </c>
      <c r="I38511" s="1" t="s">
        <v>40040</v>
      </c>
      <c r="J38511" s="1" t="s">
        <v>2735</v>
      </c>
      <c r="K38511" s="1" t="s">
        <v>8233</v>
      </c>
      <c r="L38511" s="1" t="s">
        <v>19</v>
      </c>
      <c r="M38511" s="1">
        <v>52</v>
      </c>
      <c r="N38511" s="1">
        <v>5.27</v>
      </c>
      <c r="O38511" s="1" t="s">
        <v>146</v>
      </c>
      <c r="P38511" t="s">
        <v>6373</v>
      </c>
      <c r="Q38511" s="1"/>
      <c r="R38511" s="1" t="s">
        <v>55548</v>
      </c>
      <c r="T38511" t="s">
        <v>58046</v>
      </c>
      <c r="U38511" s="1" t="s">
        <v>40086</v>
      </c>
      <c r="V38511" s="4">
        <v>44748</v>
      </c>
      <c r="W38511" s="1" t="s">
        <v>72</v>
      </c>
      <c r="X38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2" spans="1:24" x14ac:dyDescent="0.3">
      <c r="A38512" t="s">
        <v>55549</v>
      </c>
      <c r="B38512" t="s">
        <v>55550</v>
      </c>
      <c r="C38512" t="s">
        <v>55551</v>
      </c>
      <c r="D38512" t="s">
        <v>55388</v>
      </c>
      <c r="E38512" t="s">
        <v>261</v>
      </c>
      <c r="F38512" t="s">
        <v>876</v>
      </c>
      <c r="G38512" s="1"/>
      <c r="H38512" s="1" t="s">
        <v>17347</v>
      </c>
      <c r="I38512" s="1" t="s">
        <v>17348</v>
      </c>
      <c r="J38512" s="1" t="s">
        <v>17</v>
      </c>
      <c r="K38512" s="1" t="s">
        <v>923</v>
      </c>
      <c r="L38512" s="1" t="s">
        <v>64</v>
      </c>
      <c r="M38512" s="1">
        <v>5</v>
      </c>
      <c r="N38512" s="1">
        <v>5.51</v>
      </c>
      <c r="O38512" s="1" t="s">
        <v>146</v>
      </c>
      <c r="P38512" t="s">
        <v>6373</v>
      </c>
      <c r="Q38512" s="1"/>
      <c r="R38512" s="1" t="s">
        <v>55552</v>
      </c>
      <c r="T38512" t="s">
        <v>57944</v>
      </c>
      <c r="U38512" s="1" t="s">
        <v>55553</v>
      </c>
      <c r="V38512" s="4">
        <v>44734</v>
      </c>
      <c r="W38512" s="1" t="s">
        <v>72</v>
      </c>
      <c r="X38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3" spans="1:24" x14ac:dyDescent="0.3">
      <c r="A38513" t="s">
        <v>55549</v>
      </c>
      <c r="B38513" t="s">
        <v>55550</v>
      </c>
      <c r="C38513" t="s">
        <v>55554</v>
      </c>
      <c r="D38513" t="s">
        <v>55388</v>
      </c>
      <c r="E38513" t="s">
        <v>261</v>
      </c>
      <c r="F38513" t="s">
        <v>876</v>
      </c>
      <c r="G38513" s="1"/>
      <c r="H38513" s="1" t="s">
        <v>17347</v>
      </c>
      <c r="I38513" s="1" t="s">
        <v>17348</v>
      </c>
      <c r="J38513" s="1" t="s">
        <v>17</v>
      </c>
      <c r="K38513" s="1" t="s">
        <v>923</v>
      </c>
      <c r="L38513" s="1" t="s">
        <v>67</v>
      </c>
      <c r="M38513" s="1">
        <v>80</v>
      </c>
      <c r="N38513" s="1">
        <v>5.51</v>
      </c>
      <c r="O38513" s="1" t="s">
        <v>146</v>
      </c>
      <c r="P38513" t="s">
        <v>6373</v>
      </c>
      <c r="Q38513" s="1"/>
      <c r="R38513" s="1" t="s">
        <v>55555</v>
      </c>
      <c r="T38513" t="s">
        <v>57945</v>
      </c>
      <c r="U38513" s="1" t="s">
        <v>40009</v>
      </c>
      <c r="V38513" s="4">
        <v>44734</v>
      </c>
      <c r="W38513" s="1" t="s">
        <v>72</v>
      </c>
      <c r="X38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4" spans="1:24" x14ac:dyDescent="0.3">
      <c r="A38514" t="s">
        <v>55549</v>
      </c>
      <c r="B38514" t="s">
        <v>55550</v>
      </c>
      <c r="C38514" t="s">
        <v>55556</v>
      </c>
      <c r="D38514" t="s">
        <v>55388</v>
      </c>
      <c r="E38514" t="s">
        <v>261</v>
      </c>
      <c r="F38514" t="s">
        <v>876</v>
      </c>
      <c r="G38514" s="1"/>
      <c r="H38514" s="1" t="s">
        <v>17347</v>
      </c>
      <c r="I38514" s="1" t="s">
        <v>17348</v>
      </c>
      <c r="J38514" s="1" t="s">
        <v>17</v>
      </c>
      <c r="K38514" s="1" t="s">
        <v>923</v>
      </c>
      <c r="L38514" s="1" t="s">
        <v>68</v>
      </c>
      <c r="M38514" s="1">
        <v>120</v>
      </c>
      <c r="N38514" s="1">
        <v>5.51</v>
      </c>
      <c r="O38514" s="1" t="s">
        <v>146</v>
      </c>
      <c r="P38514" t="s">
        <v>6373</v>
      </c>
      <c r="Q38514" s="1"/>
      <c r="R38514" s="1" t="s">
        <v>55557</v>
      </c>
      <c r="T38514" t="s">
        <v>57946</v>
      </c>
      <c r="U38514" s="1" t="s">
        <v>40012</v>
      </c>
      <c r="V38514" s="4">
        <v>44734</v>
      </c>
      <c r="W38514" s="1" t="s">
        <v>72</v>
      </c>
      <c r="X38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5" spans="1:24" x14ac:dyDescent="0.3">
      <c r="A38515" t="s">
        <v>55549</v>
      </c>
      <c r="B38515" t="s">
        <v>55550</v>
      </c>
      <c r="C38515" t="s">
        <v>55558</v>
      </c>
      <c r="D38515" t="s">
        <v>55388</v>
      </c>
      <c r="E38515" t="s">
        <v>261</v>
      </c>
      <c r="F38515" t="s">
        <v>876</v>
      </c>
      <c r="G38515" s="1"/>
      <c r="H38515" s="1" t="s">
        <v>17347</v>
      </c>
      <c r="I38515" s="1" t="s">
        <v>17348</v>
      </c>
      <c r="J38515" s="1" t="s">
        <v>17</v>
      </c>
      <c r="K38515" s="1" t="s">
        <v>923</v>
      </c>
      <c r="L38515" s="1" t="s">
        <v>69</v>
      </c>
      <c r="M38515" s="1">
        <v>53</v>
      </c>
      <c r="N38515" s="1">
        <v>5.51</v>
      </c>
      <c r="O38515" s="1" t="s">
        <v>146</v>
      </c>
      <c r="P38515" t="s">
        <v>6373</v>
      </c>
      <c r="Q38515" s="1"/>
      <c r="R38515" s="1" t="s">
        <v>55559</v>
      </c>
      <c r="T38515" t="s">
        <v>57947</v>
      </c>
      <c r="U38515" s="1" t="s">
        <v>40015</v>
      </c>
      <c r="V38515" s="4">
        <v>44734</v>
      </c>
      <c r="W38515" s="1" t="s">
        <v>72</v>
      </c>
      <c r="X38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6" spans="1:24" x14ac:dyDescent="0.3">
      <c r="A38516" t="s">
        <v>55549</v>
      </c>
      <c r="B38516" t="s">
        <v>55550</v>
      </c>
      <c r="C38516" t="s">
        <v>55560</v>
      </c>
      <c r="D38516" t="s">
        <v>55388</v>
      </c>
      <c r="E38516" t="s">
        <v>261</v>
      </c>
      <c r="F38516" t="s">
        <v>876</v>
      </c>
      <c r="G38516" s="1"/>
      <c r="H38516" s="1" t="s">
        <v>17347</v>
      </c>
      <c r="I38516" s="1" t="s">
        <v>17348</v>
      </c>
      <c r="J38516" s="1" t="s">
        <v>17</v>
      </c>
      <c r="K38516" s="1" t="s">
        <v>923</v>
      </c>
      <c r="L38516" s="1" t="s">
        <v>19</v>
      </c>
      <c r="M38516" s="1">
        <v>37</v>
      </c>
      <c r="N38516" s="1">
        <v>5.51</v>
      </c>
      <c r="O38516" s="1" t="s">
        <v>146</v>
      </c>
      <c r="P38516" t="s">
        <v>6373</v>
      </c>
      <c r="Q38516" s="1"/>
      <c r="R38516" s="1" t="s">
        <v>55561</v>
      </c>
      <c r="T38516" t="s">
        <v>57948</v>
      </c>
      <c r="U38516" s="1" t="s">
        <v>40018</v>
      </c>
      <c r="V38516" s="4">
        <v>44734</v>
      </c>
      <c r="W38516" s="1" t="s">
        <v>72</v>
      </c>
      <c r="X38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7" spans="1:24" x14ac:dyDescent="0.3">
      <c r="A38517" t="s">
        <v>55549</v>
      </c>
      <c r="B38517" t="s">
        <v>55562</v>
      </c>
      <c r="C38517" t="s">
        <v>55563</v>
      </c>
      <c r="D38517" t="s">
        <v>55388</v>
      </c>
      <c r="E38517" t="s">
        <v>261</v>
      </c>
      <c r="F38517" t="s">
        <v>876</v>
      </c>
      <c r="G38517" s="1"/>
      <c r="H38517" s="1" t="s">
        <v>17347</v>
      </c>
      <c r="I38517" s="1" t="s">
        <v>17348</v>
      </c>
      <c r="J38517" s="1" t="s">
        <v>1283</v>
      </c>
      <c r="K38517" s="1" t="s">
        <v>922</v>
      </c>
      <c r="L38517" s="1" t="s">
        <v>64</v>
      </c>
      <c r="M38517" s="1">
        <v>5</v>
      </c>
      <c r="N38517" s="1">
        <v>5.51</v>
      </c>
      <c r="O38517" s="1" t="s">
        <v>146</v>
      </c>
      <c r="P38517" t="s">
        <v>6373</v>
      </c>
      <c r="Q38517" s="1"/>
      <c r="R38517" s="1" t="s">
        <v>55564</v>
      </c>
      <c r="T38517" t="s">
        <v>57959</v>
      </c>
      <c r="U38517" s="1" t="s">
        <v>40022</v>
      </c>
      <c r="V38517" s="4">
        <v>44734</v>
      </c>
      <c r="W38517" s="1" t="s">
        <v>72</v>
      </c>
      <c r="X38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8" spans="1:24" x14ac:dyDescent="0.3">
      <c r="A38518" t="s">
        <v>55549</v>
      </c>
      <c r="B38518" t="s">
        <v>55562</v>
      </c>
      <c r="C38518" t="s">
        <v>55565</v>
      </c>
      <c r="D38518" t="s">
        <v>55388</v>
      </c>
      <c r="E38518" t="s">
        <v>261</v>
      </c>
      <c r="F38518" t="s">
        <v>876</v>
      </c>
      <c r="G38518" s="1"/>
      <c r="H38518" s="1" t="s">
        <v>17347</v>
      </c>
      <c r="I38518" s="1" t="s">
        <v>17348</v>
      </c>
      <c r="J38518" s="1" t="s">
        <v>1283</v>
      </c>
      <c r="K38518" s="1" t="s">
        <v>922</v>
      </c>
      <c r="L38518" s="1" t="s">
        <v>67</v>
      </c>
      <c r="M38518" s="1">
        <v>82</v>
      </c>
      <c r="N38518" s="1">
        <v>5.51</v>
      </c>
      <c r="O38518" s="1" t="s">
        <v>146</v>
      </c>
      <c r="P38518" t="s">
        <v>6373</v>
      </c>
      <c r="Q38518" s="1"/>
      <c r="R38518" s="1" t="s">
        <v>55566</v>
      </c>
      <c r="T38518" t="s">
        <v>57960</v>
      </c>
      <c r="U38518" s="1" t="s">
        <v>40025</v>
      </c>
      <c r="V38518" s="4">
        <v>44734</v>
      </c>
      <c r="W38518" s="1" t="s">
        <v>72</v>
      </c>
      <c r="X38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19" spans="1:24" x14ac:dyDescent="0.3">
      <c r="A38519" t="s">
        <v>55549</v>
      </c>
      <c r="B38519" t="s">
        <v>55562</v>
      </c>
      <c r="C38519" t="s">
        <v>55567</v>
      </c>
      <c r="D38519" t="s">
        <v>55388</v>
      </c>
      <c r="E38519" t="s">
        <v>261</v>
      </c>
      <c r="F38519" t="s">
        <v>876</v>
      </c>
      <c r="G38519" s="1"/>
      <c r="H38519" s="1" t="s">
        <v>17347</v>
      </c>
      <c r="I38519" s="1" t="s">
        <v>17348</v>
      </c>
      <c r="J38519" s="1" t="s">
        <v>1283</v>
      </c>
      <c r="K38519" s="1" t="s">
        <v>922</v>
      </c>
      <c r="L38519" s="1" t="s">
        <v>68</v>
      </c>
      <c r="M38519" s="1">
        <v>127</v>
      </c>
      <c r="N38519" s="1">
        <v>5.51</v>
      </c>
      <c r="O38519" s="1" t="s">
        <v>146</v>
      </c>
      <c r="P38519" t="s">
        <v>6373</v>
      </c>
      <c r="Q38519" s="1"/>
      <c r="R38519" s="1" t="s">
        <v>55568</v>
      </c>
      <c r="T38519" t="s">
        <v>57961</v>
      </c>
      <c r="U38519" s="1" t="s">
        <v>40028</v>
      </c>
      <c r="V38519" s="4">
        <v>44734</v>
      </c>
      <c r="W38519" s="1" t="s">
        <v>72</v>
      </c>
      <c r="X38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0" spans="1:24" x14ac:dyDescent="0.3">
      <c r="A38520" t="s">
        <v>55549</v>
      </c>
      <c r="B38520" t="s">
        <v>55562</v>
      </c>
      <c r="C38520" t="s">
        <v>55569</v>
      </c>
      <c r="D38520" t="s">
        <v>55388</v>
      </c>
      <c r="E38520" t="s">
        <v>261</v>
      </c>
      <c r="F38520" t="s">
        <v>876</v>
      </c>
      <c r="G38520" s="1"/>
      <c r="H38520" s="1" t="s">
        <v>17347</v>
      </c>
      <c r="I38520" s="1" t="s">
        <v>17348</v>
      </c>
      <c r="J38520" s="1" t="s">
        <v>1283</v>
      </c>
      <c r="K38520" s="1" t="s">
        <v>922</v>
      </c>
      <c r="L38520" s="1" t="s">
        <v>69</v>
      </c>
      <c r="M38520" s="1">
        <v>50</v>
      </c>
      <c r="N38520" s="1">
        <v>5.51</v>
      </c>
      <c r="O38520" s="1" t="s">
        <v>146</v>
      </c>
      <c r="P38520" t="s">
        <v>6373</v>
      </c>
      <c r="Q38520" s="1"/>
      <c r="R38520" s="1" t="s">
        <v>55570</v>
      </c>
      <c r="T38520" t="s">
        <v>57962</v>
      </c>
      <c r="U38520" s="1" t="s">
        <v>40031</v>
      </c>
      <c r="V38520" s="4">
        <v>44734</v>
      </c>
      <c r="W38520" s="1" t="s">
        <v>72</v>
      </c>
      <c r="X38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1" spans="1:24" x14ac:dyDescent="0.3">
      <c r="A38521" t="s">
        <v>55549</v>
      </c>
      <c r="B38521" t="s">
        <v>55562</v>
      </c>
      <c r="C38521" t="s">
        <v>55571</v>
      </c>
      <c r="D38521" t="s">
        <v>55388</v>
      </c>
      <c r="E38521" t="s">
        <v>261</v>
      </c>
      <c r="F38521" t="s">
        <v>876</v>
      </c>
      <c r="G38521" s="1"/>
      <c r="H38521" s="1" t="s">
        <v>17347</v>
      </c>
      <c r="I38521" s="1" t="s">
        <v>17348</v>
      </c>
      <c r="J38521" s="1" t="s">
        <v>1283</v>
      </c>
      <c r="K38521" s="1" t="s">
        <v>922</v>
      </c>
      <c r="L38521" s="1" t="s">
        <v>19</v>
      </c>
      <c r="M38521" s="1">
        <v>43</v>
      </c>
      <c r="N38521" s="1">
        <v>5.51</v>
      </c>
      <c r="O38521" s="1" t="s">
        <v>146</v>
      </c>
      <c r="P38521" t="s">
        <v>6373</v>
      </c>
      <c r="Q38521" s="1"/>
      <c r="R38521" s="1" t="s">
        <v>55572</v>
      </c>
      <c r="T38521" t="s">
        <v>57963</v>
      </c>
      <c r="U38521" s="1" t="s">
        <v>40034</v>
      </c>
      <c r="V38521" s="4">
        <v>44734</v>
      </c>
      <c r="W38521" s="1" t="s">
        <v>72</v>
      </c>
      <c r="X38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2" spans="1:24" x14ac:dyDescent="0.3">
      <c r="A38522" t="s">
        <v>55641</v>
      </c>
      <c r="B38522" t="s">
        <v>55642</v>
      </c>
      <c r="C38522" t="s">
        <v>55643</v>
      </c>
      <c r="D38522" t="s">
        <v>55644</v>
      </c>
      <c r="E38522" t="s">
        <v>261</v>
      </c>
      <c r="F38522" t="s">
        <v>876</v>
      </c>
      <c r="G38522" s="1"/>
      <c r="H38522" s="1" t="s">
        <v>918</v>
      </c>
      <c r="I38522" s="1" t="s">
        <v>919</v>
      </c>
      <c r="J38522" s="1" t="s">
        <v>1121</v>
      </c>
      <c r="K38522" s="1" t="s">
        <v>920</v>
      </c>
      <c r="L38522" s="1" t="s">
        <v>109</v>
      </c>
      <c r="M38522" s="1">
        <v>2</v>
      </c>
      <c r="N38522" s="1">
        <v>12</v>
      </c>
      <c r="O38522" s="1" t="s">
        <v>107</v>
      </c>
      <c r="P38522" t="s">
        <v>6375</v>
      </c>
      <c r="Q38522" s="1"/>
      <c r="R38522" s="1" t="s">
        <v>54257</v>
      </c>
      <c r="T38522" t="s">
        <v>57952</v>
      </c>
      <c r="U38522" s="1" t="s">
        <v>40722</v>
      </c>
      <c r="V38522" s="4">
        <v>44780</v>
      </c>
      <c r="W38522" s="1" t="s">
        <v>72</v>
      </c>
      <c r="X38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3" spans="1:24" x14ac:dyDescent="0.3">
      <c r="A38523" t="s">
        <v>55641</v>
      </c>
      <c r="B38523" t="s">
        <v>55642</v>
      </c>
      <c r="C38523" t="s">
        <v>55643</v>
      </c>
      <c r="D38523" t="s">
        <v>55644</v>
      </c>
      <c r="E38523" t="s">
        <v>261</v>
      </c>
      <c r="F38523" t="s">
        <v>876</v>
      </c>
      <c r="G38523" s="1"/>
      <c r="H38523" s="1" t="s">
        <v>918</v>
      </c>
      <c r="I38523" s="1" t="s">
        <v>919</v>
      </c>
      <c r="J38523" s="1" t="s">
        <v>1121</v>
      </c>
      <c r="K38523" s="1" t="s">
        <v>920</v>
      </c>
      <c r="L38523" s="1" t="s">
        <v>109</v>
      </c>
      <c r="M38523" s="1">
        <v>26</v>
      </c>
      <c r="N38523" s="1">
        <v>12</v>
      </c>
      <c r="O38523" s="1" t="s">
        <v>107</v>
      </c>
      <c r="P38523" t="s">
        <v>6375</v>
      </c>
      <c r="Q38523" s="1"/>
      <c r="R38523" s="1" t="s">
        <v>54258</v>
      </c>
      <c r="T38523" t="s">
        <v>61044</v>
      </c>
      <c r="U38523" s="1" t="s">
        <v>7504</v>
      </c>
      <c r="V38523" s="4">
        <v>44780</v>
      </c>
      <c r="W38523" s="1" t="s">
        <v>72</v>
      </c>
      <c r="X38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4" spans="1:24" x14ac:dyDescent="0.3">
      <c r="A38524" t="s">
        <v>55641</v>
      </c>
      <c r="B38524" t="s">
        <v>55642</v>
      </c>
      <c r="C38524" t="s">
        <v>55645</v>
      </c>
      <c r="D38524" t="s">
        <v>55644</v>
      </c>
      <c r="E38524" t="s">
        <v>261</v>
      </c>
      <c r="F38524" t="s">
        <v>876</v>
      </c>
      <c r="G38524" s="1"/>
      <c r="H38524" s="1" t="s">
        <v>918</v>
      </c>
      <c r="I38524" s="1" t="s">
        <v>919</v>
      </c>
      <c r="J38524" s="1" t="s">
        <v>1121</v>
      </c>
      <c r="K38524" s="1" t="s">
        <v>920</v>
      </c>
      <c r="L38524" s="1" t="s">
        <v>111</v>
      </c>
      <c r="M38524" s="1">
        <v>3</v>
      </c>
      <c r="N38524" s="1">
        <v>12</v>
      </c>
      <c r="O38524" s="1" t="s">
        <v>107</v>
      </c>
      <c r="P38524" t="s">
        <v>6375</v>
      </c>
      <c r="Q38524" s="1"/>
      <c r="R38524" s="1" t="s">
        <v>54259</v>
      </c>
      <c r="T38524" t="s">
        <v>57951</v>
      </c>
      <c r="U38524" s="1" t="s">
        <v>40724</v>
      </c>
      <c r="V38524" s="4">
        <v>44780</v>
      </c>
      <c r="W38524" s="1" t="s">
        <v>72</v>
      </c>
      <c r="X38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5" spans="1:24" x14ac:dyDescent="0.3">
      <c r="A38525" t="s">
        <v>55641</v>
      </c>
      <c r="B38525" t="s">
        <v>55642</v>
      </c>
      <c r="C38525" t="s">
        <v>55645</v>
      </c>
      <c r="D38525" t="s">
        <v>55644</v>
      </c>
      <c r="E38525" t="s">
        <v>261</v>
      </c>
      <c r="F38525" t="s">
        <v>876</v>
      </c>
      <c r="G38525" s="1"/>
      <c r="H38525" s="1" t="s">
        <v>918</v>
      </c>
      <c r="I38525" s="1" t="s">
        <v>919</v>
      </c>
      <c r="J38525" s="1" t="s">
        <v>1121</v>
      </c>
      <c r="K38525" s="1" t="s">
        <v>920</v>
      </c>
      <c r="L38525" s="1" t="s">
        <v>111</v>
      </c>
      <c r="M38525" s="1">
        <v>16</v>
      </c>
      <c r="N38525" s="1">
        <v>12</v>
      </c>
      <c r="O38525" s="1" t="s">
        <v>107</v>
      </c>
      <c r="P38525" t="s">
        <v>6375</v>
      </c>
      <c r="Q38525" s="1"/>
      <c r="R38525" s="1" t="s">
        <v>54260</v>
      </c>
      <c r="T38525" t="s">
        <v>61043</v>
      </c>
      <c r="U38525" s="1" t="s">
        <v>40723</v>
      </c>
      <c r="V38525" s="4">
        <v>44780</v>
      </c>
      <c r="W38525" s="1" t="s">
        <v>72</v>
      </c>
      <c r="X38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6" spans="1:24" x14ac:dyDescent="0.3">
      <c r="A38526" t="s">
        <v>55641</v>
      </c>
      <c r="B38526" t="s">
        <v>55642</v>
      </c>
      <c r="C38526" t="s">
        <v>55645</v>
      </c>
      <c r="D38526" t="s">
        <v>55644</v>
      </c>
      <c r="E38526" t="s">
        <v>261</v>
      </c>
      <c r="F38526" t="s">
        <v>876</v>
      </c>
      <c r="G38526" s="1"/>
      <c r="H38526" s="1" t="s">
        <v>918</v>
      </c>
      <c r="I38526" s="1" t="s">
        <v>919</v>
      </c>
      <c r="J38526" s="1" t="s">
        <v>1121</v>
      </c>
      <c r="K38526" s="1" t="s">
        <v>920</v>
      </c>
      <c r="L38526" s="1" t="s">
        <v>111</v>
      </c>
      <c r="M38526" s="1">
        <v>52</v>
      </c>
      <c r="N38526" s="1">
        <v>12</v>
      </c>
      <c r="O38526" s="1" t="s">
        <v>107</v>
      </c>
      <c r="P38526" t="s">
        <v>6375</v>
      </c>
      <c r="Q38526" s="1"/>
      <c r="R38526" s="1" t="s">
        <v>54261</v>
      </c>
      <c r="T38526" t="s">
        <v>61047</v>
      </c>
      <c r="U38526" s="1" t="s">
        <v>7505</v>
      </c>
      <c r="V38526" s="4">
        <v>44780</v>
      </c>
      <c r="W38526" s="1" t="s">
        <v>72</v>
      </c>
      <c r="X38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7" spans="1:24" x14ac:dyDescent="0.3">
      <c r="A38527" t="s">
        <v>55641</v>
      </c>
      <c r="B38527" t="s">
        <v>55642</v>
      </c>
      <c r="C38527" t="s">
        <v>55646</v>
      </c>
      <c r="D38527" t="s">
        <v>55644</v>
      </c>
      <c r="E38527" t="s">
        <v>261</v>
      </c>
      <c r="F38527" t="s">
        <v>876</v>
      </c>
      <c r="G38527" s="1"/>
      <c r="H38527" s="1" t="s">
        <v>918</v>
      </c>
      <c r="I38527" s="1" t="s">
        <v>919</v>
      </c>
      <c r="J38527" s="1" t="s">
        <v>1121</v>
      </c>
      <c r="K38527" s="1" t="s">
        <v>920</v>
      </c>
      <c r="L38527" s="1" t="s">
        <v>112</v>
      </c>
      <c r="M38527" s="1">
        <v>1</v>
      </c>
      <c r="N38527" s="1">
        <v>12</v>
      </c>
      <c r="O38527" s="1" t="s">
        <v>107</v>
      </c>
      <c r="P38527" t="s">
        <v>6375</v>
      </c>
      <c r="Q38527" s="1"/>
      <c r="R38527" s="1" t="s">
        <v>54262</v>
      </c>
      <c r="T38527" t="s">
        <v>57950</v>
      </c>
      <c r="U38527" s="1" t="s">
        <v>40725</v>
      </c>
      <c r="V38527" s="4">
        <v>44780</v>
      </c>
      <c r="W38527" s="1" t="s">
        <v>72</v>
      </c>
      <c r="X38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8" spans="1:24" x14ac:dyDescent="0.3">
      <c r="A38528" t="s">
        <v>55641</v>
      </c>
      <c r="B38528" t="s">
        <v>55642</v>
      </c>
      <c r="C38528" t="s">
        <v>55646</v>
      </c>
      <c r="D38528" t="s">
        <v>55644</v>
      </c>
      <c r="E38528" t="s">
        <v>261</v>
      </c>
      <c r="F38528" t="s">
        <v>876</v>
      </c>
      <c r="G38528" s="1"/>
      <c r="H38528" s="1" t="s">
        <v>918</v>
      </c>
      <c r="I38528" s="1" t="s">
        <v>919</v>
      </c>
      <c r="J38528" s="1" t="s">
        <v>1121</v>
      </c>
      <c r="K38528" s="1" t="s">
        <v>920</v>
      </c>
      <c r="L38528" s="1" t="s">
        <v>112</v>
      </c>
      <c r="M38528" s="1">
        <v>27</v>
      </c>
      <c r="N38528" s="1">
        <v>12</v>
      </c>
      <c r="O38528" s="1" t="s">
        <v>107</v>
      </c>
      <c r="P38528" t="s">
        <v>6375</v>
      </c>
      <c r="Q38528" s="1"/>
      <c r="R38528" s="1" t="s">
        <v>54263</v>
      </c>
      <c r="T38528" t="s">
        <v>61050</v>
      </c>
      <c r="U38528" s="1" t="s">
        <v>40726</v>
      </c>
      <c r="V38528" s="4">
        <v>44780</v>
      </c>
      <c r="W38528" s="1" t="s">
        <v>72</v>
      </c>
      <c r="X38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29" spans="1:24" x14ac:dyDescent="0.3">
      <c r="A38529" t="s">
        <v>55641</v>
      </c>
      <c r="B38529" t="s">
        <v>55642</v>
      </c>
      <c r="C38529" t="s">
        <v>55647</v>
      </c>
      <c r="D38529" t="s">
        <v>55644</v>
      </c>
      <c r="E38529" t="s">
        <v>261</v>
      </c>
      <c r="F38529" t="s">
        <v>876</v>
      </c>
      <c r="G38529" s="1"/>
      <c r="H38529" s="1" t="s">
        <v>918</v>
      </c>
      <c r="I38529" s="1" t="s">
        <v>919</v>
      </c>
      <c r="J38529" s="1" t="s">
        <v>1121</v>
      </c>
      <c r="K38529" s="1" t="s">
        <v>920</v>
      </c>
      <c r="L38529" s="1" t="s">
        <v>113</v>
      </c>
      <c r="M38529" s="1">
        <v>4</v>
      </c>
      <c r="N38529" s="1">
        <v>12</v>
      </c>
      <c r="O38529" s="1" t="s">
        <v>107</v>
      </c>
      <c r="P38529" t="s">
        <v>6375</v>
      </c>
      <c r="Q38529" s="1"/>
      <c r="R38529" s="1" t="s">
        <v>54264</v>
      </c>
      <c r="T38529" t="s">
        <v>57953</v>
      </c>
      <c r="U38529" s="1" t="s">
        <v>40728</v>
      </c>
      <c r="V38529" s="4">
        <v>44780</v>
      </c>
      <c r="W38529" s="1" t="s">
        <v>72</v>
      </c>
      <c r="X38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0" spans="1:24" x14ac:dyDescent="0.3">
      <c r="A38530" t="s">
        <v>55641</v>
      </c>
      <c r="B38530" t="s">
        <v>55642</v>
      </c>
      <c r="C38530" t="s">
        <v>55647</v>
      </c>
      <c r="D38530" t="s">
        <v>55644</v>
      </c>
      <c r="E38530" t="s">
        <v>261</v>
      </c>
      <c r="F38530" t="s">
        <v>876</v>
      </c>
      <c r="G38530" s="1"/>
      <c r="H38530" s="1" t="s">
        <v>918</v>
      </c>
      <c r="I38530" s="1" t="s">
        <v>919</v>
      </c>
      <c r="J38530" s="1" t="s">
        <v>1121</v>
      </c>
      <c r="K38530" s="1" t="s">
        <v>920</v>
      </c>
      <c r="L38530" s="1" t="s">
        <v>113</v>
      </c>
      <c r="M38530" s="1">
        <v>17</v>
      </c>
      <c r="N38530" s="1">
        <v>12</v>
      </c>
      <c r="O38530" s="1" t="s">
        <v>107</v>
      </c>
      <c r="P38530" t="s">
        <v>6375</v>
      </c>
      <c r="Q38530" s="1"/>
      <c r="R38530" s="1" t="s">
        <v>54265</v>
      </c>
      <c r="T38530" t="s">
        <v>61046</v>
      </c>
      <c r="U38530" s="1" t="s">
        <v>40727</v>
      </c>
      <c r="V38530" s="4">
        <v>44780</v>
      </c>
      <c r="W38530" s="1" t="s">
        <v>72</v>
      </c>
      <c r="X38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1" spans="1:24" x14ac:dyDescent="0.3">
      <c r="A38531" t="s">
        <v>55641</v>
      </c>
      <c r="B38531" t="s">
        <v>55642</v>
      </c>
      <c r="C38531" t="s">
        <v>55647</v>
      </c>
      <c r="D38531" t="s">
        <v>55644</v>
      </c>
      <c r="E38531" t="s">
        <v>261</v>
      </c>
      <c r="F38531" t="s">
        <v>876</v>
      </c>
      <c r="G38531" s="1"/>
      <c r="H38531" s="1" t="s">
        <v>918</v>
      </c>
      <c r="I38531" s="1" t="s">
        <v>919</v>
      </c>
      <c r="J38531" s="1" t="s">
        <v>1121</v>
      </c>
      <c r="K38531" s="1" t="s">
        <v>920</v>
      </c>
      <c r="L38531" s="1" t="s">
        <v>113</v>
      </c>
      <c r="M38531" s="1">
        <v>95</v>
      </c>
      <c r="N38531" s="1">
        <v>12</v>
      </c>
      <c r="O38531" s="1" t="s">
        <v>107</v>
      </c>
      <c r="P38531" t="s">
        <v>6375</v>
      </c>
      <c r="Q38531" s="1"/>
      <c r="R38531" s="1" t="s">
        <v>54266</v>
      </c>
      <c r="T38531" t="s">
        <v>61078</v>
      </c>
      <c r="U38531" s="1" t="s">
        <v>7506</v>
      </c>
      <c r="V38531" s="4">
        <v>44780</v>
      </c>
      <c r="W38531" s="1" t="s">
        <v>72</v>
      </c>
      <c r="X38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2" spans="1:24" x14ac:dyDescent="0.3">
      <c r="A38532" t="s">
        <v>55641</v>
      </c>
      <c r="B38532" t="s">
        <v>55642</v>
      </c>
      <c r="C38532" t="s">
        <v>55648</v>
      </c>
      <c r="D38532" t="s">
        <v>55644</v>
      </c>
      <c r="E38532" t="s">
        <v>261</v>
      </c>
      <c r="F38532" t="s">
        <v>876</v>
      </c>
      <c r="G38532" s="1"/>
      <c r="H38532" s="1" t="s">
        <v>918</v>
      </c>
      <c r="I38532" s="1" t="s">
        <v>919</v>
      </c>
      <c r="J38532" s="1" t="s">
        <v>1121</v>
      </c>
      <c r="K38532" s="1" t="s">
        <v>920</v>
      </c>
      <c r="L38532" s="1" t="s">
        <v>114</v>
      </c>
      <c r="M38532" s="1">
        <v>3</v>
      </c>
      <c r="N38532" s="1">
        <v>12</v>
      </c>
      <c r="O38532" s="1" t="s">
        <v>107</v>
      </c>
      <c r="P38532" t="s">
        <v>6375</v>
      </c>
      <c r="Q38532" s="1"/>
      <c r="R38532" s="1" t="s">
        <v>54267</v>
      </c>
      <c r="T38532" t="s">
        <v>57949</v>
      </c>
      <c r="U38532" s="1" t="s">
        <v>40731</v>
      </c>
      <c r="V38532" s="4">
        <v>44780</v>
      </c>
      <c r="W38532" s="1" t="s">
        <v>72</v>
      </c>
      <c r="X38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3" spans="1:24" x14ac:dyDescent="0.3">
      <c r="A38533" t="s">
        <v>55641</v>
      </c>
      <c r="B38533" t="s">
        <v>55642</v>
      </c>
      <c r="C38533" t="s">
        <v>55648</v>
      </c>
      <c r="D38533" t="s">
        <v>55644</v>
      </c>
      <c r="E38533" t="s">
        <v>261</v>
      </c>
      <c r="F38533" t="s">
        <v>876</v>
      </c>
      <c r="G38533" s="1"/>
      <c r="H38533" s="1" t="s">
        <v>918</v>
      </c>
      <c r="I38533" s="1" t="s">
        <v>919</v>
      </c>
      <c r="J38533" s="1" t="s">
        <v>1121</v>
      </c>
      <c r="K38533" s="1" t="s">
        <v>920</v>
      </c>
      <c r="L38533" s="1" t="s">
        <v>114</v>
      </c>
      <c r="M38533" s="1">
        <v>17</v>
      </c>
      <c r="N38533" s="1">
        <v>12</v>
      </c>
      <c r="O38533" s="1" t="s">
        <v>107</v>
      </c>
      <c r="P38533" t="s">
        <v>6375</v>
      </c>
      <c r="Q38533" s="1"/>
      <c r="R38533" s="1" t="s">
        <v>54268</v>
      </c>
      <c r="T38533" t="s">
        <v>61049</v>
      </c>
      <c r="U38533" s="1" t="s">
        <v>40729</v>
      </c>
      <c r="V38533" s="4">
        <v>44780</v>
      </c>
      <c r="W38533" s="1" t="s">
        <v>72</v>
      </c>
      <c r="X38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4" spans="1:24" x14ac:dyDescent="0.3">
      <c r="A38534" t="s">
        <v>55641</v>
      </c>
      <c r="B38534" t="s">
        <v>55642</v>
      </c>
      <c r="C38534" t="s">
        <v>55648</v>
      </c>
      <c r="D38534" t="s">
        <v>55644</v>
      </c>
      <c r="E38534" t="s">
        <v>261</v>
      </c>
      <c r="F38534" t="s">
        <v>876</v>
      </c>
      <c r="G38534" s="1"/>
      <c r="H38534" s="1" t="s">
        <v>918</v>
      </c>
      <c r="I38534" s="1" t="s">
        <v>919</v>
      </c>
      <c r="J38534" s="1" t="s">
        <v>1121</v>
      </c>
      <c r="K38534" s="1" t="s">
        <v>920</v>
      </c>
      <c r="L38534" s="1" t="s">
        <v>114</v>
      </c>
      <c r="M38534" s="1">
        <v>64</v>
      </c>
      <c r="N38534" s="1">
        <v>12</v>
      </c>
      <c r="O38534" s="1" t="s">
        <v>107</v>
      </c>
      <c r="P38534" t="s">
        <v>6375</v>
      </c>
      <c r="Q38534" s="1"/>
      <c r="R38534" s="1" t="s">
        <v>54269</v>
      </c>
      <c r="T38534" t="s">
        <v>63295</v>
      </c>
      <c r="U38534" s="1" t="s">
        <v>40730</v>
      </c>
      <c r="V38534" s="4">
        <v>44780</v>
      </c>
      <c r="W38534" s="1" t="s">
        <v>72</v>
      </c>
      <c r="X38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5" spans="1:24" x14ac:dyDescent="0.3">
      <c r="A38535" t="s">
        <v>55641</v>
      </c>
      <c r="B38535" t="s">
        <v>55642</v>
      </c>
      <c r="C38535" t="s">
        <v>55649</v>
      </c>
      <c r="D38535" t="s">
        <v>55644</v>
      </c>
      <c r="E38535" t="s">
        <v>261</v>
      </c>
      <c r="F38535" t="s">
        <v>876</v>
      </c>
      <c r="G38535" s="1"/>
      <c r="H38535" s="1" t="s">
        <v>918</v>
      </c>
      <c r="I38535" s="1" t="s">
        <v>919</v>
      </c>
      <c r="J38535" s="1" t="s">
        <v>1121</v>
      </c>
      <c r="K38535" s="1" t="s">
        <v>920</v>
      </c>
      <c r="L38535" s="1" t="s">
        <v>115</v>
      </c>
      <c r="M38535" s="1">
        <v>1</v>
      </c>
      <c r="N38535" s="1">
        <v>12</v>
      </c>
      <c r="O38535" s="1" t="s">
        <v>107</v>
      </c>
      <c r="P38535" t="s">
        <v>6375</v>
      </c>
      <c r="Q38535" s="1"/>
      <c r="R38535" s="1" t="s">
        <v>54270</v>
      </c>
      <c r="T38535" t="s">
        <v>62102</v>
      </c>
      <c r="U38535" s="1" t="s">
        <v>40733</v>
      </c>
      <c r="V38535" s="4">
        <v>44780</v>
      </c>
      <c r="W38535" s="1" t="s">
        <v>72</v>
      </c>
      <c r="X38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6" spans="1:24" x14ac:dyDescent="0.3">
      <c r="A38536" t="s">
        <v>55641</v>
      </c>
      <c r="B38536" t="s">
        <v>55642</v>
      </c>
      <c r="C38536" t="s">
        <v>55649</v>
      </c>
      <c r="D38536" t="s">
        <v>55644</v>
      </c>
      <c r="E38536" t="s">
        <v>261</v>
      </c>
      <c r="F38536" t="s">
        <v>876</v>
      </c>
      <c r="G38536" s="1"/>
      <c r="H38536" s="1" t="s">
        <v>918</v>
      </c>
      <c r="I38536" s="1" t="s">
        <v>919</v>
      </c>
      <c r="J38536" s="1" t="s">
        <v>1121</v>
      </c>
      <c r="K38536" s="1" t="s">
        <v>920</v>
      </c>
      <c r="L38536" s="1" t="s">
        <v>115</v>
      </c>
      <c r="M38536" s="1">
        <v>2</v>
      </c>
      <c r="N38536" s="1">
        <v>12</v>
      </c>
      <c r="O38536" s="1" t="s">
        <v>107</v>
      </c>
      <c r="P38536" t="s">
        <v>6375</v>
      </c>
      <c r="Q38536" s="1"/>
      <c r="R38536" s="1" t="s">
        <v>55650</v>
      </c>
      <c r="T38536" t="s">
        <v>61077</v>
      </c>
      <c r="U38536" s="1" t="s">
        <v>40732</v>
      </c>
      <c r="V38536" s="4">
        <v>44780</v>
      </c>
      <c r="W38536" s="1" t="s">
        <v>72</v>
      </c>
      <c r="X38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7" spans="1:24" x14ac:dyDescent="0.3">
      <c r="A38537" t="s">
        <v>55641</v>
      </c>
      <c r="B38537" t="s">
        <v>55642</v>
      </c>
      <c r="C38537" t="s">
        <v>55649</v>
      </c>
      <c r="D38537" t="s">
        <v>55644</v>
      </c>
      <c r="E38537" t="s">
        <v>261</v>
      </c>
      <c r="F38537" t="s">
        <v>876</v>
      </c>
      <c r="G38537" s="1"/>
      <c r="H38537" s="1" t="s">
        <v>918</v>
      </c>
      <c r="I38537" s="1" t="s">
        <v>919</v>
      </c>
      <c r="J38537" s="1" t="s">
        <v>1121</v>
      </c>
      <c r="K38537" s="1" t="s">
        <v>920</v>
      </c>
      <c r="L38537" s="1" t="s">
        <v>115</v>
      </c>
      <c r="M38537" s="1">
        <v>28</v>
      </c>
      <c r="N38537" s="1">
        <v>12</v>
      </c>
      <c r="O38537" s="1" t="s">
        <v>107</v>
      </c>
      <c r="P38537" t="s">
        <v>6375</v>
      </c>
      <c r="Q38537" s="1"/>
      <c r="R38537" s="1" t="s">
        <v>54271</v>
      </c>
      <c r="T38537" t="s">
        <v>63297</v>
      </c>
      <c r="U38537" s="1" t="s">
        <v>40734</v>
      </c>
      <c r="V38537" s="4">
        <v>44780</v>
      </c>
      <c r="W38537" s="1" t="s">
        <v>72</v>
      </c>
      <c r="X38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8" spans="1:24" x14ac:dyDescent="0.3">
      <c r="A38538" t="s">
        <v>55641</v>
      </c>
      <c r="B38538" t="s">
        <v>55642</v>
      </c>
      <c r="C38538" t="s">
        <v>55651</v>
      </c>
      <c r="D38538" t="s">
        <v>55644</v>
      </c>
      <c r="E38538" t="s">
        <v>261</v>
      </c>
      <c r="F38538" t="s">
        <v>876</v>
      </c>
      <c r="G38538" s="1"/>
      <c r="H38538" s="1" t="s">
        <v>918</v>
      </c>
      <c r="I38538" s="1" t="s">
        <v>919</v>
      </c>
      <c r="J38538" s="1" t="s">
        <v>1121</v>
      </c>
      <c r="K38538" s="1" t="s">
        <v>920</v>
      </c>
      <c r="L38538" s="1" t="s">
        <v>116</v>
      </c>
      <c r="M38538" s="1">
        <v>1</v>
      </c>
      <c r="N38538" s="1">
        <v>12</v>
      </c>
      <c r="O38538" s="1" t="s">
        <v>107</v>
      </c>
      <c r="P38538" t="s">
        <v>6375</v>
      </c>
      <c r="Q38538" s="1"/>
      <c r="R38538" s="1" t="s">
        <v>54272</v>
      </c>
      <c r="T38538" t="s">
        <v>62273</v>
      </c>
      <c r="U38538" s="1" t="s">
        <v>40735</v>
      </c>
      <c r="V38538" s="4">
        <v>44780</v>
      </c>
      <c r="W38538" s="1" t="s">
        <v>72</v>
      </c>
      <c r="X38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39" spans="1:24" x14ac:dyDescent="0.3">
      <c r="A38539" t="s">
        <v>55641</v>
      </c>
      <c r="B38539" t="s">
        <v>55642</v>
      </c>
      <c r="C38539" t="s">
        <v>55651</v>
      </c>
      <c r="D38539" t="s">
        <v>55644</v>
      </c>
      <c r="E38539" t="s">
        <v>261</v>
      </c>
      <c r="F38539" t="s">
        <v>876</v>
      </c>
      <c r="G38539" s="1"/>
      <c r="H38539" s="1" t="s">
        <v>918</v>
      </c>
      <c r="I38539" s="1" t="s">
        <v>919</v>
      </c>
      <c r="J38539" s="1" t="s">
        <v>1121</v>
      </c>
      <c r="K38539" s="1" t="s">
        <v>920</v>
      </c>
      <c r="L38539" s="1" t="s">
        <v>116</v>
      </c>
      <c r="M38539" s="1">
        <v>21</v>
      </c>
      <c r="N38539" s="1">
        <v>12</v>
      </c>
      <c r="O38539" s="1" t="s">
        <v>107</v>
      </c>
      <c r="P38539" t="s">
        <v>6375</v>
      </c>
      <c r="Q38539" s="1"/>
      <c r="R38539" s="1" t="s">
        <v>54273</v>
      </c>
      <c r="T38539" t="s">
        <v>63299</v>
      </c>
      <c r="U38539" s="1" t="s">
        <v>40736</v>
      </c>
      <c r="V38539" s="4">
        <v>44780</v>
      </c>
      <c r="W38539" s="1" t="s">
        <v>72</v>
      </c>
      <c r="X38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0" spans="1:24" x14ac:dyDescent="0.3">
      <c r="A38540" t="s">
        <v>55641</v>
      </c>
      <c r="B38540" t="s">
        <v>55652</v>
      </c>
      <c r="C38540" t="s">
        <v>55653</v>
      </c>
      <c r="D38540" t="s">
        <v>55644</v>
      </c>
      <c r="E38540" t="s">
        <v>261</v>
      </c>
      <c r="F38540" t="s">
        <v>876</v>
      </c>
      <c r="G38540" s="1"/>
      <c r="H38540" s="1" t="s">
        <v>918</v>
      </c>
      <c r="I38540" s="1" t="s">
        <v>919</v>
      </c>
      <c r="J38540" s="1" t="s">
        <v>1168</v>
      </c>
      <c r="K38540" s="1" t="s">
        <v>921</v>
      </c>
      <c r="L38540" s="1" t="s">
        <v>109</v>
      </c>
      <c r="M38540" s="1">
        <v>7</v>
      </c>
      <c r="N38540" s="1">
        <v>12</v>
      </c>
      <c r="O38540" s="1" t="s">
        <v>107</v>
      </c>
      <c r="P38540" t="s">
        <v>6375</v>
      </c>
      <c r="Q38540" s="1"/>
      <c r="R38540" s="1" t="s">
        <v>54274</v>
      </c>
      <c r="T38540" t="s">
        <v>57957</v>
      </c>
      <c r="U38540" s="1" t="s">
        <v>40737</v>
      </c>
      <c r="V38540" s="4">
        <v>44780</v>
      </c>
      <c r="W38540" s="1" t="s">
        <v>72</v>
      </c>
      <c r="X38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1" spans="1:24" x14ac:dyDescent="0.3">
      <c r="A38541" t="s">
        <v>55641</v>
      </c>
      <c r="B38541" t="s">
        <v>55652</v>
      </c>
      <c r="C38541" t="s">
        <v>55653</v>
      </c>
      <c r="D38541" t="s">
        <v>55644</v>
      </c>
      <c r="E38541" t="s">
        <v>261</v>
      </c>
      <c r="F38541" t="s">
        <v>876</v>
      </c>
      <c r="G38541" s="1"/>
      <c r="H38541" s="1" t="s">
        <v>918</v>
      </c>
      <c r="I38541" s="1" t="s">
        <v>919</v>
      </c>
      <c r="J38541" s="1" t="s">
        <v>1168</v>
      </c>
      <c r="K38541" s="1" t="s">
        <v>921</v>
      </c>
      <c r="L38541" s="1" t="s">
        <v>109</v>
      </c>
      <c r="M38541" s="1">
        <v>32</v>
      </c>
      <c r="N38541" s="1">
        <v>12</v>
      </c>
      <c r="O38541" s="1" t="s">
        <v>107</v>
      </c>
      <c r="P38541" t="s">
        <v>6375</v>
      </c>
      <c r="Q38541" s="1"/>
      <c r="R38541" s="1" t="s">
        <v>54275</v>
      </c>
      <c r="T38541" t="s">
        <v>61053</v>
      </c>
      <c r="U38541" s="1" t="s">
        <v>7507</v>
      </c>
      <c r="V38541" s="4">
        <v>44780</v>
      </c>
      <c r="W38541" s="1" t="s">
        <v>72</v>
      </c>
      <c r="X38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2" spans="1:24" x14ac:dyDescent="0.3">
      <c r="A38542" t="s">
        <v>55641</v>
      </c>
      <c r="B38542" t="s">
        <v>55652</v>
      </c>
      <c r="C38542" t="s">
        <v>55654</v>
      </c>
      <c r="D38542" t="s">
        <v>55644</v>
      </c>
      <c r="E38542" t="s">
        <v>261</v>
      </c>
      <c r="F38542" t="s">
        <v>876</v>
      </c>
      <c r="G38542" s="1"/>
      <c r="H38542" s="1" t="s">
        <v>918</v>
      </c>
      <c r="I38542" s="1" t="s">
        <v>919</v>
      </c>
      <c r="J38542" s="1" t="s">
        <v>1168</v>
      </c>
      <c r="K38542" s="1" t="s">
        <v>921</v>
      </c>
      <c r="L38542" s="1" t="s">
        <v>111</v>
      </c>
      <c r="M38542" s="1">
        <v>17</v>
      </c>
      <c r="N38542" s="1">
        <v>12</v>
      </c>
      <c r="O38542" s="1" t="s">
        <v>107</v>
      </c>
      <c r="P38542" t="s">
        <v>6375</v>
      </c>
      <c r="Q38542" s="1"/>
      <c r="R38542" s="1" t="s">
        <v>54277</v>
      </c>
      <c r="T38542" t="s">
        <v>57956</v>
      </c>
      <c r="U38542" s="1" t="s">
        <v>40739</v>
      </c>
      <c r="V38542" s="4">
        <v>44780</v>
      </c>
      <c r="W38542" s="1" t="s">
        <v>72</v>
      </c>
      <c r="X38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3" spans="1:24" x14ac:dyDescent="0.3">
      <c r="A38543" t="s">
        <v>55641</v>
      </c>
      <c r="B38543" t="s">
        <v>55652</v>
      </c>
      <c r="C38543" t="s">
        <v>55654</v>
      </c>
      <c r="D38543" t="s">
        <v>55644</v>
      </c>
      <c r="E38543" t="s">
        <v>261</v>
      </c>
      <c r="F38543" t="s">
        <v>876</v>
      </c>
      <c r="G38543" s="1"/>
      <c r="H38543" s="1" t="s">
        <v>918</v>
      </c>
      <c r="I38543" s="1" t="s">
        <v>919</v>
      </c>
      <c r="J38543" s="1" t="s">
        <v>1168</v>
      </c>
      <c r="K38543" s="1" t="s">
        <v>921</v>
      </c>
      <c r="L38543" s="1" t="s">
        <v>111</v>
      </c>
      <c r="M38543" s="1">
        <v>24</v>
      </c>
      <c r="N38543" s="1">
        <v>12</v>
      </c>
      <c r="O38543" s="1" t="s">
        <v>107</v>
      </c>
      <c r="P38543" t="s">
        <v>6375</v>
      </c>
      <c r="Q38543" s="1"/>
      <c r="R38543" s="1" t="s">
        <v>54276</v>
      </c>
      <c r="T38543" t="s">
        <v>61052</v>
      </c>
      <c r="U38543" s="1" t="s">
        <v>40738</v>
      </c>
      <c r="V38543" s="4">
        <v>44780</v>
      </c>
      <c r="W38543" s="1" t="s">
        <v>72</v>
      </c>
      <c r="X38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4" spans="1:24" x14ac:dyDescent="0.3">
      <c r="A38544" t="s">
        <v>55641</v>
      </c>
      <c r="B38544" t="s">
        <v>55652</v>
      </c>
      <c r="C38544" t="s">
        <v>55654</v>
      </c>
      <c r="D38544" t="s">
        <v>55644</v>
      </c>
      <c r="E38544" t="s">
        <v>261</v>
      </c>
      <c r="F38544" t="s">
        <v>876</v>
      </c>
      <c r="G38544" s="1"/>
      <c r="H38544" s="1" t="s">
        <v>918</v>
      </c>
      <c r="I38544" s="1" t="s">
        <v>919</v>
      </c>
      <c r="J38544" s="1" t="s">
        <v>1168</v>
      </c>
      <c r="K38544" s="1" t="s">
        <v>921</v>
      </c>
      <c r="L38544" s="1" t="s">
        <v>111</v>
      </c>
      <c r="M38544" s="1">
        <v>62</v>
      </c>
      <c r="N38544" s="1">
        <v>12</v>
      </c>
      <c r="O38544" s="1" t="s">
        <v>107</v>
      </c>
      <c r="P38544" t="s">
        <v>6375</v>
      </c>
      <c r="Q38544" s="1"/>
      <c r="R38544" s="1" t="s">
        <v>54278</v>
      </c>
      <c r="T38544" t="s">
        <v>61056</v>
      </c>
      <c r="U38544" s="1" t="s">
        <v>7508</v>
      </c>
      <c r="V38544" s="4">
        <v>44780</v>
      </c>
      <c r="W38544" s="1" t="s">
        <v>72</v>
      </c>
      <c r="X38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5" spans="1:24" x14ac:dyDescent="0.3">
      <c r="A38545" t="s">
        <v>55641</v>
      </c>
      <c r="B38545" t="s">
        <v>55652</v>
      </c>
      <c r="C38545" t="s">
        <v>55655</v>
      </c>
      <c r="D38545" t="s">
        <v>55644</v>
      </c>
      <c r="E38545" t="s">
        <v>261</v>
      </c>
      <c r="F38545" t="s">
        <v>876</v>
      </c>
      <c r="G38545" s="1"/>
      <c r="H38545" s="1" t="s">
        <v>918</v>
      </c>
      <c r="I38545" s="1" t="s">
        <v>919</v>
      </c>
      <c r="J38545" s="1" t="s">
        <v>1168</v>
      </c>
      <c r="K38545" s="1" t="s">
        <v>921</v>
      </c>
      <c r="L38545" s="1" t="s">
        <v>112</v>
      </c>
      <c r="M38545" s="1">
        <v>7</v>
      </c>
      <c r="N38545" s="1">
        <v>12</v>
      </c>
      <c r="O38545" s="1" t="s">
        <v>107</v>
      </c>
      <c r="P38545" t="s">
        <v>6375</v>
      </c>
      <c r="Q38545" s="1"/>
      <c r="R38545" s="1" t="s">
        <v>54279</v>
      </c>
      <c r="T38545" t="s">
        <v>57955</v>
      </c>
      <c r="U38545" s="1" t="s">
        <v>40740</v>
      </c>
      <c r="V38545" s="4">
        <v>44780</v>
      </c>
      <c r="W38545" s="1" t="s">
        <v>72</v>
      </c>
      <c r="X38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6" spans="1:24" x14ac:dyDescent="0.3">
      <c r="A38546" t="s">
        <v>55641</v>
      </c>
      <c r="B38546" t="s">
        <v>55652</v>
      </c>
      <c r="C38546" t="s">
        <v>55655</v>
      </c>
      <c r="D38546" t="s">
        <v>55644</v>
      </c>
      <c r="E38546" t="s">
        <v>261</v>
      </c>
      <c r="F38546" t="s">
        <v>876</v>
      </c>
      <c r="G38546" s="1"/>
      <c r="H38546" s="1" t="s">
        <v>918</v>
      </c>
      <c r="I38546" s="1" t="s">
        <v>919</v>
      </c>
      <c r="J38546" s="1" t="s">
        <v>1168</v>
      </c>
      <c r="K38546" s="1" t="s">
        <v>921</v>
      </c>
      <c r="L38546" s="1" t="s">
        <v>112</v>
      </c>
      <c r="M38546" s="1">
        <v>31</v>
      </c>
      <c r="N38546" s="1">
        <v>12</v>
      </c>
      <c r="O38546" s="1" t="s">
        <v>107</v>
      </c>
      <c r="P38546" t="s">
        <v>6375</v>
      </c>
      <c r="Q38546" s="1"/>
      <c r="R38546" s="1" t="s">
        <v>54280</v>
      </c>
      <c r="T38546" t="s">
        <v>61059</v>
      </c>
      <c r="U38546" s="1" t="s">
        <v>40741</v>
      </c>
      <c r="V38546" s="4">
        <v>44780</v>
      </c>
      <c r="W38546" s="1" t="s">
        <v>72</v>
      </c>
      <c r="X38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7" spans="1:24" x14ac:dyDescent="0.3">
      <c r="A38547" t="s">
        <v>55641</v>
      </c>
      <c r="B38547" t="s">
        <v>55652</v>
      </c>
      <c r="C38547" t="s">
        <v>55656</v>
      </c>
      <c r="D38547" t="s">
        <v>55644</v>
      </c>
      <c r="E38547" t="s">
        <v>261</v>
      </c>
      <c r="F38547" t="s">
        <v>876</v>
      </c>
      <c r="G38547" s="1"/>
      <c r="H38547" s="1" t="s">
        <v>918</v>
      </c>
      <c r="I38547" s="1" t="s">
        <v>919</v>
      </c>
      <c r="J38547" s="1" t="s">
        <v>1168</v>
      </c>
      <c r="K38547" s="1" t="s">
        <v>921</v>
      </c>
      <c r="L38547" s="1" t="s">
        <v>113</v>
      </c>
      <c r="M38547" s="1">
        <v>25</v>
      </c>
      <c r="N38547" s="1">
        <v>12</v>
      </c>
      <c r="O38547" s="1" t="s">
        <v>107</v>
      </c>
      <c r="P38547" t="s">
        <v>6375</v>
      </c>
      <c r="Q38547" s="1"/>
      <c r="R38547" s="1" t="s">
        <v>54282</v>
      </c>
      <c r="T38547" t="s">
        <v>61055</v>
      </c>
      <c r="U38547" s="1" t="s">
        <v>40742</v>
      </c>
      <c r="V38547" s="4">
        <v>44780</v>
      </c>
      <c r="W38547" s="1" t="s">
        <v>72</v>
      </c>
      <c r="X38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8" spans="1:24" x14ac:dyDescent="0.3">
      <c r="A38548" t="s">
        <v>55641</v>
      </c>
      <c r="B38548" t="s">
        <v>55652</v>
      </c>
      <c r="C38548" t="s">
        <v>55656</v>
      </c>
      <c r="D38548" t="s">
        <v>55644</v>
      </c>
      <c r="E38548" t="s">
        <v>261</v>
      </c>
      <c r="F38548" t="s">
        <v>876</v>
      </c>
      <c r="G38548" s="1"/>
      <c r="H38548" s="1" t="s">
        <v>918</v>
      </c>
      <c r="I38548" s="1" t="s">
        <v>919</v>
      </c>
      <c r="J38548" s="1" t="s">
        <v>1168</v>
      </c>
      <c r="K38548" s="1" t="s">
        <v>921</v>
      </c>
      <c r="L38548" s="1" t="s">
        <v>113</v>
      </c>
      <c r="M38548" s="1">
        <v>31</v>
      </c>
      <c r="N38548" s="1">
        <v>12</v>
      </c>
      <c r="O38548" s="1" t="s">
        <v>107</v>
      </c>
      <c r="P38548" t="s">
        <v>6375</v>
      </c>
      <c r="Q38548" s="1"/>
      <c r="R38548" s="1" t="s">
        <v>54281</v>
      </c>
      <c r="T38548" t="s">
        <v>57958</v>
      </c>
      <c r="U38548" s="1" t="s">
        <v>40743</v>
      </c>
      <c r="V38548" s="4">
        <v>44780</v>
      </c>
      <c r="W38548" s="1" t="s">
        <v>72</v>
      </c>
      <c r="X38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49" spans="1:24" x14ac:dyDescent="0.3">
      <c r="A38549" t="s">
        <v>55641</v>
      </c>
      <c r="B38549" t="s">
        <v>55652</v>
      </c>
      <c r="C38549" t="s">
        <v>55656</v>
      </c>
      <c r="D38549" t="s">
        <v>55644</v>
      </c>
      <c r="E38549" t="s">
        <v>261</v>
      </c>
      <c r="F38549" t="s">
        <v>876</v>
      </c>
      <c r="G38549" s="1"/>
      <c r="H38549" s="1" t="s">
        <v>918</v>
      </c>
      <c r="I38549" s="1" t="s">
        <v>919</v>
      </c>
      <c r="J38549" s="1" t="s">
        <v>1168</v>
      </c>
      <c r="K38549" s="1" t="s">
        <v>921</v>
      </c>
      <c r="L38549" s="1" t="s">
        <v>113</v>
      </c>
      <c r="M38549" s="1">
        <v>115</v>
      </c>
      <c r="N38549" s="1">
        <v>12</v>
      </c>
      <c r="O38549" s="1" t="s">
        <v>107</v>
      </c>
      <c r="P38549" t="s">
        <v>6375</v>
      </c>
      <c r="Q38549" s="1"/>
      <c r="R38549" s="1" t="s">
        <v>54283</v>
      </c>
      <c r="T38549" t="s">
        <v>61075</v>
      </c>
      <c r="U38549" s="1" t="s">
        <v>7509</v>
      </c>
      <c r="V38549" s="4">
        <v>44780</v>
      </c>
      <c r="W38549" s="1" t="s">
        <v>72</v>
      </c>
      <c r="X38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0" spans="1:24" x14ac:dyDescent="0.3">
      <c r="A38550" t="s">
        <v>55641</v>
      </c>
      <c r="B38550" t="s">
        <v>55652</v>
      </c>
      <c r="C38550" t="s">
        <v>55657</v>
      </c>
      <c r="D38550" t="s">
        <v>55644</v>
      </c>
      <c r="E38550" t="s">
        <v>261</v>
      </c>
      <c r="F38550" t="s">
        <v>876</v>
      </c>
      <c r="G38550" s="1"/>
      <c r="H38550" s="1" t="s">
        <v>918</v>
      </c>
      <c r="I38550" s="1" t="s">
        <v>919</v>
      </c>
      <c r="J38550" s="1" t="s">
        <v>1168</v>
      </c>
      <c r="K38550" s="1" t="s">
        <v>921</v>
      </c>
      <c r="L38550" s="1" t="s">
        <v>114</v>
      </c>
      <c r="M38550" s="1">
        <v>14</v>
      </c>
      <c r="N38550" s="1">
        <v>12</v>
      </c>
      <c r="O38550" s="1" t="s">
        <v>107</v>
      </c>
      <c r="P38550" t="s">
        <v>6375</v>
      </c>
      <c r="Q38550" s="1"/>
      <c r="R38550" s="1" t="s">
        <v>54284</v>
      </c>
      <c r="T38550" t="s">
        <v>57954</v>
      </c>
      <c r="U38550" s="1" t="s">
        <v>40746</v>
      </c>
      <c r="V38550" s="4">
        <v>44780</v>
      </c>
      <c r="W38550" s="1" t="s">
        <v>72</v>
      </c>
      <c r="X38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1" spans="1:24" x14ac:dyDescent="0.3">
      <c r="A38551" t="s">
        <v>55641</v>
      </c>
      <c r="B38551" t="s">
        <v>55652</v>
      </c>
      <c r="C38551" t="s">
        <v>55657</v>
      </c>
      <c r="D38551" t="s">
        <v>55644</v>
      </c>
      <c r="E38551" t="s">
        <v>261</v>
      </c>
      <c r="F38551" t="s">
        <v>876</v>
      </c>
      <c r="G38551" s="1"/>
      <c r="H38551" s="1" t="s">
        <v>918</v>
      </c>
      <c r="I38551" s="1" t="s">
        <v>919</v>
      </c>
      <c r="J38551" s="1" t="s">
        <v>1168</v>
      </c>
      <c r="K38551" s="1" t="s">
        <v>921</v>
      </c>
      <c r="L38551" s="1" t="s">
        <v>114</v>
      </c>
      <c r="M38551" s="1">
        <v>23</v>
      </c>
      <c r="N38551" s="1">
        <v>12</v>
      </c>
      <c r="O38551" s="1" t="s">
        <v>107</v>
      </c>
      <c r="P38551" t="s">
        <v>6375</v>
      </c>
      <c r="Q38551" s="1"/>
      <c r="R38551" s="1" t="s">
        <v>54285</v>
      </c>
      <c r="T38551" t="s">
        <v>61058</v>
      </c>
      <c r="U38551" s="1" t="s">
        <v>40744</v>
      </c>
      <c r="V38551" s="4">
        <v>44780</v>
      </c>
      <c r="W38551" s="1" t="s">
        <v>72</v>
      </c>
      <c r="X38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2" spans="1:24" x14ac:dyDescent="0.3">
      <c r="A38552" t="s">
        <v>55641</v>
      </c>
      <c r="B38552" t="s">
        <v>55652</v>
      </c>
      <c r="C38552" t="s">
        <v>55657</v>
      </c>
      <c r="D38552" t="s">
        <v>55644</v>
      </c>
      <c r="E38552" t="s">
        <v>261</v>
      </c>
      <c r="F38552" t="s">
        <v>876</v>
      </c>
      <c r="G38552" s="1"/>
      <c r="H38552" s="1" t="s">
        <v>918</v>
      </c>
      <c r="I38552" s="1" t="s">
        <v>919</v>
      </c>
      <c r="J38552" s="1" t="s">
        <v>1168</v>
      </c>
      <c r="K38552" s="1" t="s">
        <v>921</v>
      </c>
      <c r="L38552" s="1" t="s">
        <v>114</v>
      </c>
      <c r="M38552" s="1">
        <v>90</v>
      </c>
      <c r="N38552" s="1">
        <v>12</v>
      </c>
      <c r="O38552" s="1" t="s">
        <v>107</v>
      </c>
      <c r="P38552" t="s">
        <v>6375</v>
      </c>
      <c r="Q38552" s="1"/>
      <c r="R38552" s="1" t="s">
        <v>54286</v>
      </c>
      <c r="T38552" t="s">
        <v>66859</v>
      </c>
      <c r="U38552" s="1" t="s">
        <v>40745</v>
      </c>
      <c r="V38552" s="4">
        <v>44780</v>
      </c>
      <c r="W38552" s="1" t="s">
        <v>72</v>
      </c>
      <c r="X38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3" spans="1:24" x14ac:dyDescent="0.3">
      <c r="A38553" t="s">
        <v>55641</v>
      </c>
      <c r="B38553" t="s">
        <v>55652</v>
      </c>
      <c r="C38553" t="s">
        <v>55658</v>
      </c>
      <c r="D38553" t="s">
        <v>55644</v>
      </c>
      <c r="E38553" t="s">
        <v>261</v>
      </c>
      <c r="F38553" t="s">
        <v>876</v>
      </c>
      <c r="G38553" s="1"/>
      <c r="H38553" s="1" t="s">
        <v>918</v>
      </c>
      <c r="I38553" s="1" t="s">
        <v>919</v>
      </c>
      <c r="J38553" s="1" t="s">
        <v>1168</v>
      </c>
      <c r="K38553" s="1" t="s">
        <v>921</v>
      </c>
      <c r="L38553" s="1" t="s">
        <v>115</v>
      </c>
      <c r="M38553" s="1">
        <v>7</v>
      </c>
      <c r="N38553" s="1">
        <v>12</v>
      </c>
      <c r="O38553" s="1" t="s">
        <v>107</v>
      </c>
      <c r="P38553" t="s">
        <v>6375</v>
      </c>
      <c r="Q38553" s="1"/>
      <c r="R38553" s="1" t="s">
        <v>54287</v>
      </c>
      <c r="T38553" t="s">
        <v>60962</v>
      </c>
      <c r="U38553" s="1" t="s">
        <v>40747</v>
      </c>
      <c r="V38553" s="4">
        <v>44780</v>
      </c>
      <c r="W38553" s="1" t="s">
        <v>72</v>
      </c>
      <c r="X38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4" spans="1:24" x14ac:dyDescent="0.3">
      <c r="A38554" t="s">
        <v>55641</v>
      </c>
      <c r="B38554" t="s">
        <v>55652</v>
      </c>
      <c r="C38554" t="s">
        <v>55658</v>
      </c>
      <c r="D38554" t="s">
        <v>55644</v>
      </c>
      <c r="E38554" t="s">
        <v>261</v>
      </c>
      <c r="F38554" t="s">
        <v>876</v>
      </c>
      <c r="G38554" s="1"/>
      <c r="H38554" s="1" t="s">
        <v>918</v>
      </c>
      <c r="I38554" s="1" t="s">
        <v>919</v>
      </c>
      <c r="J38554" s="1" t="s">
        <v>1168</v>
      </c>
      <c r="K38554" s="1" t="s">
        <v>921</v>
      </c>
      <c r="L38554" s="1" t="s">
        <v>115</v>
      </c>
      <c r="M38554" s="1">
        <v>37</v>
      </c>
      <c r="N38554" s="1">
        <v>12</v>
      </c>
      <c r="O38554" s="1" t="s">
        <v>107</v>
      </c>
      <c r="P38554" t="s">
        <v>6375</v>
      </c>
      <c r="Q38554" s="1"/>
      <c r="R38554" s="1" t="s">
        <v>54288</v>
      </c>
      <c r="T38554" t="s">
        <v>66953</v>
      </c>
      <c r="U38554" s="1" t="s">
        <v>40748</v>
      </c>
      <c r="V38554" s="4">
        <v>44780</v>
      </c>
      <c r="W38554" s="1" t="s">
        <v>72</v>
      </c>
      <c r="X38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5" spans="1:24" x14ac:dyDescent="0.3">
      <c r="A38555" t="s">
        <v>55641</v>
      </c>
      <c r="B38555" t="s">
        <v>55652</v>
      </c>
      <c r="C38555" t="s">
        <v>55659</v>
      </c>
      <c r="D38555" t="s">
        <v>55644</v>
      </c>
      <c r="E38555" t="s">
        <v>261</v>
      </c>
      <c r="F38555" t="s">
        <v>876</v>
      </c>
      <c r="G38555" s="1"/>
      <c r="H38555" s="1" t="s">
        <v>918</v>
      </c>
      <c r="I38555" s="1" t="s">
        <v>919</v>
      </c>
      <c r="J38555" s="1" t="s">
        <v>1168</v>
      </c>
      <c r="K38555" s="1" t="s">
        <v>921</v>
      </c>
      <c r="L38555" s="1" t="s">
        <v>116</v>
      </c>
      <c r="M38555" s="1">
        <v>1</v>
      </c>
      <c r="N38555" s="1">
        <v>12</v>
      </c>
      <c r="O38555" s="1" t="s">
        <v>107</v>
      </c>
      <c r="P38555" t="s">
        <v>6375</v>
      </c>
      <c r="Q38555" s="1"/>
      <c r="R38555" s="1" t="s">
        <v>54289</v>
      </c>
      <c r="T38555" t="s">
        <v>64326</v>
      </c>
      <c r="U38555" s="1" t="s">
        <v>40749</v>
      </c>
      <c r="V38555" s="4">
        <v>44780</v>
      </c>
      <c r="W38555" s="1" t="s">
        <v>72</v>
      </c>
      <c r="X38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6" spans="1:24" x14ac:dyDescent="0.3">
      <c r="A38556" t="s">
        <v>55641</v>
      </c>
      <c r="B38556" t="s">
        <v>55652</v>
      </c>
      <c r="C38556" t="s">
        <v>55659</v>
      </c>
      <c r="D38556" t="s">
        <v>55644</v>
      </c>
      <c r="E38556" t="s">
        <v>261</v>
      </c>
      <c r="F38556" t="s">
        <v>876</v>
      </c>
      <c r="G38556" s="1"/>
      <c r="H38556" s="1" t="s">
        <v>918</v>
      </c>
      <c r="I38556" s="1" t="s">
        <v>919</v>
      </c>
      <c r="J38556" s="1" t="s">
        <v>1168</v>
      </c>
      <c r="K38556" s="1" t="s">
        <v>921</v>
      </c>
      <c r="L38556" s="1" t="s">
        <v>116</v>
      </c>
      <c r="M38556" s="1">
        <v>27</v>
      </c>
      <c r="N38556" s="1">
        <v>12</v>
      </c>
      <c r="O38556" s="1" t="s">
        <v>107</v>
      </c>
      <c r="P38556" t="s">
        <v>6375</v>
      </c>
      <c r="Q38556" s="1"/>
      <c r="R38556" s="1" t="s">
        <v>54290</v>
      </c>
      <c r="T38556" t="s">
        <v>66955</v>
      </c>
      <c r="U38556" s="1" t="s">
        <v>40750</v>
      </c>
      <c r="V38556" s="4">
        <v>44780</v>
      </c>
      <c r="W38556" s="1" t="s">
        <v>72</v>
      </c>
      <c r="X38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7" spans="1:24" x14ac:dyDescent="0.3">
      <c r="A38557" t="s">
        <v>81491</v>
      </c>
      <c r="B38557" t="s">
        <v>81492</v>
      </c>
      <c r="C38557" t="s">
        <v>81493</v>
      </c>
      <c r="D38557" t="s">
        <v>81494</v>
      </c>
      <c r="E38557" t="s">
        <v>261</v>
      </c>
      <c r="F38557" t="s">
        <v>876</v>
      </c>
      <c r="G38557" s="1"/>
      <c r="H38557" s="1" t="s">
        <v>81495</v>
      </c>
      <c r="I38557" s="1" t="s">
        <v>73686</v>
      </c>
      <c r="J38557" s="1" t="s">
        <v>2263</v>
      </c>
      <c r="K38557" s="1" t="s">
        <v>81496</v>
      </c>
      <c r="L38557" s="1" t="s">
        <v>67</v>
      </c>
      <c r="M38557" s="1">
        <v>257</v>
      </c>
      <c r="N38557" s="1">
        <v>8.23</v>
      </c>
      <c r="O38557" s="1" t="s">
        <v>65</v>
      </c>
      <c r="P38557" t="s">
        <v>6400</v>
      </c>
      <c r="Q38557" s="1"/>
      <c r="R38557" s="1" t="s">
        <v>81497</v>
      </c>
      <c r="T38557" t="s">
        <v>57953</v>
      </c>
      <c r="U38557" s="1" t="s">
        <v>73710</v>
      </c>
      <c r="V38557" s="4">
        <v>44788</v>
      </c>
      <c r="W38557" s="1" t="s">
        <v>72</v>
      </c>
      <c r="X38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8" spans="1:24" x14ac:dyDescent="0.3">
      <c r="A38558" t="s">
        <v>81491</v>
      </c>
      <c r="B38558" t="s">
        <v>81492</v>
      </c>
      <c r="C38558" t="s">
        <v>81498</v>
      </c>
      <c r="D38558" t="s">
        <v>81494</v>
      </c>
      <c r="E38558" t="s">
        <v>261</v>
      </c>
      <c r="F38558" t="s">
        <v>876</v>
      </c>
      <c r="G38558" s="1"/>
      <c r="H38558" s="1" t="s">
        <v>81495</v>
      </c>
      <c r="I38558" s="1" t="s">
        <v>73686</v>
      </c>
      <c r="J38558" s="1" t="s">
        <v>2263</v>
      </c>
      <c r="K38558" s="1" t="s">
        <v>81496</v>
      </c>
      <c r="L38558" s="1" t="s">
        <v>68</v>
      </c>
      <c r="M38558" s="1">
        <v>288</v>
      </c>
      <c r="N38558" s="1">
        <v>8.23</v>
      </c>
      <c r="O38558" s="1" t="s">
        <v>65</v>
      </c>
      <c r="P38558" t="s">
        <v>6400</v>
      </c>
      <c r="Q38558" s="1"/>
      <c r="R38558" s="1" t="s">
        <v>81499</v>
      </c>
      <c r="T38558" t="s">
        <v>57950</v>
      </c>
      <c r="U38558" s="1" t="s">
        <v>73713</v>
      </c>
      <c r="V38558" s="4">
        <v>44788</v>
      </c>
      <c r="W38558" s="1" t="s">
        <v>72</v>
      </c>
      <c r="X38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59" spans="1:24" x14ac:dyDescent="0.3">
      <c r="A38559" t="s">
        <v>81491</v>
      </c>
      <c r="B38559" t="s">
        <v>81492</v>
      </c>
      <c r="C38559" t="s">
        <v>81500</v>
      </c>
      <c r="D38559" t="s">
        <v>81494</v>
      </c>
      <c r="E38559" t="s">
        <v>261</v>
      </c>
      <c r="F38559" t="s">
        <v>876</v>
      </c>
      <c r="G38559" s="1"/>
      <c r="H38559" s="1" t="s">
        <v>81495</v>
      </c>
      <c r="I38559" s="1" t="s">
        <v>73686</v>
      </c>
      <c r="J38559" s="1" t="s">
        <v>2263</v>
      </c>
      <c r="K38559" s="1" t="s">
        <v>81496</v>
      </c>
      <c r="L38559" s="1" t="s">
        <v>69</v>
      </c>
      <c r="M38559" s="1">
        <v>174</v>
      </c>
      <c r="N38559" s="1">
        <v>8.23</v>
      </c>
      <c r="O38559" s="1" t="s">
        <v>65</v>
      </c>
      <c r="P38559" t="s">
        <v>6400</v>
      </c>
      <c r="Q38559" s="1"/>
      <c r="R38559" s="1" t="s">
        <v>81501</v>
      </c>
      <c r="T38559" t="s">
        <v>57951</v>
      </c>
      <c r="U38559" s="1" t="s">
        <v>73716</v>
      </c>
      <c r="V38559" s="4">
        <v>44788</v>
      </c>
      <c r="W38559" s="1" t="s">
        <v>72</v>
      </c>
      <c r="X38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0" spans="1:24" x14ac:dyDescent="0.3">
      <c r="A38560" t="s">
        <v>81491</v>
      </c>
      <c r="B38560" t="s">
        <v>81492</v>
      </c>
      <c r="C38560" t="s">
        <v>81502</v>
      </c>
      <c r="D38560" t="s">
        <v>81494</v>
      </c>
      <c r="E38560" t="s">
        <v>261</v>
      </c>
      <c r="F38560" t="s">
        <v>876</v>
      </c>
      <c r="G38560" s="1"/>
      <c r="H38560" s="1" t="s">
        <v>81495</v>
      </c>
      <c r="I38560" s="1" t="s">
        <v>73686</v>
      </c>
      <c r="J38560" s="1" t="s">
        <v>2263</v>
      </c>
      <c r="K38560" s="1" t="s">
        <v>81496</v>
      </c>
      <c r="L38560" s="1" t="s">
        <v>19</v>
      </c>
      <c r="M38560" s="1">
        <v>132</v>
      </c>
      <c r="N38560" s="1">
        <v>8.23</v>
      </c>
      <c r="O38560" s="1" t="s">
        <v>65</v>
      </c>
      <c r="P38560" t="s">
        <v>6400</v>
      </c>
      <c r="Q38560" s="1"/>
      <c r="R38560" s="1" t="s">
        <v>81503</v>
      </c>
      <c r="T38560" t="s">
        <v>57949</v>
      </c>
      <c r="U38560" s="1" t="s">
        <v>73719</v>
      </c>
      <c r="V38560" s="4">
        <v>44788</v>
      </c>
      <c r="W38560" s="1" t="s">
        <v>72</v>
      </c>
      <c r="X38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1" spans="1:24" x14ac:dyDescent="0.3">
      <c r="A38561" t="s">
        <v>81491</v>
      </c>
      <c r="B38561" t="s">
        <v>81492</v>
      </c>
      <c r="C38561" t="s">
        <v>81504</v>
      </c>
      <c r="D38561" t="s">
        <v>81494</v>
      </c>
      <c r="E38561" t="s">
        <v>261</v>
      </c>
      <c r="F38561" t="s">
        <v>876</v>
      </c>
      <c r="G38561" s="1"/>
      <c r="H38561" s="1" t="s">
        <v>81495</v>
      </c>
      <c r="I38561" s="1" t="s">
        <v>73686</v>
      </c>
      <c r="J38561" s="1" t="s">
        <v>2263</v>
      </c>
      <c r="K38561" s="1" t="s">
        <v>81496</v>
      </c>
      <c r="L38561" s="1" t="s">
        <v>70</v>
      </c>
      <c r="M38561" s="1">
        <v>105</v>
      </c>
      <c r="N38561" s="1">
        <v>8.23</v>
      </c>
      <c r="O38561" s="1" t="s">
        <v>65</v>
      </c>
      <c r="P38561" t="s">
        <v>6400</v>
      </c>
      <c r="Q38561" s="1"/>
      <c r="R38561" s="1" t="s">
        <v>81505</v>
      </c>
      <c r="T38561" t="s">
        <v>57952</v>
      </c>
      <c r="U38561" s="1" t="s">
        <v>73722</v>
      </c>
      <c r="V38561" s="4">
        <v>44788</v>
      </c>
      <c r="W38561" s="1" t="s">
        <v>72</v>
      </c>
      <c r="X38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2" spans="1:24" x14ac:dyDescent="0.3">
      <c r="A38562" t="s">
        <v>81506</v>
      </c>
      <c r="B38562" t="s">
        <v>81507</v>
      </c>
      <c r="C38562" t="s">
        <v>81508</v>
      </c>
      <c r="D38562" t="s">
        <v>81509</v>
      </c>
      <c r="E38562" t="s">
        <v>261</v>
      </c>
      <c r="F38562" t="s">
        <v>876</v>
      </c>
      <c r="G38562" s="1"/>
      <c r="H38562" s="1" t="s">
        <v>101</v>
      </c>
      <c r="I38562" s="1" t="s">
        <v>276</v>
      </c>
      <c r="J38562" s="1" t="s">
        <v>1270</v>
      </c>
      <c r="K38562" s="1" t="s">
        <v>62444</v>
      </c>
      <c r="L38562" s="1" t="s">
        <v>67</v>
      </c>
      <c r="M38562" s="1">
        <v>263</v>
      </c>
      <c r="N38562" s="1">
        <v>7.35</v>
      </c>
      <c r="O38562" s="1" t="s">
        <v>58047</v>
      </c>
      <c r="P38562" t="s">
        <v>6385</v>
      </c>
      <c r="Q38562" s="1"/>
      <c r="R38562" s="1" t="s">
        <v>81510</v>
      </c>
      <c r="T38562" t="s">
        <v>57950</v>
      </c>
      <c r="U38562" s="1" t="s">
        <v>34279</v>
      </c>
      <c r="V38562" s="4">
        <v>44785</v>
      </c>
      <c r="W38562" s="1" t="s">
        <v>72</v>
      </c>
      <c r="X38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3" spans="1:24" x14ac:dyDescent="0.3">
      <c r="A38563" t="s">
        <v>81506</v>
      </c>
      <c r="B38563" t="s">
        <v>81507</v>
      </c>
      <c r="C38563" t="s">
        <v>81511</v>
      </c>
      <c r="D38563" t="s">
        <v>81509</v>
      </c>
      <c r="E38563" t="s">
        <v>261</v>
      </c>
      <c r="F38563" t="s">
        <v>876</v>
      </c>
      <c r="G38563" s="1"/>
      <c r="H38563" s="1" t="s">
        <v>101</v>
      </c>
      <c r="I38563" s="1" t="s">
        <v>276</v>
      </c>
      <c r="J38563" s="1" t="s">
        <v>1270</v>
      </c>
      <c r="K38563" s="1" t="s">
        <v>62444</v>
      </c>
      <c r="L38563" s="1" t="s">
        <v>68</v>
      </c>
      <c r="M38563" s="1">
        <v>192</v>
      </c>
      <c r="N38563" s="1">
        <v>7.35</v>
      </c>
      <c r="O38563" s="1" t="s">
        <v>58047</v>
      </c>
      <c r="P38563" t="s">
        <v>6385</v>
      </c>
      <c r="Q38563" s="1"/>
      <c r="R38563" s="1" t="s">
        <v>81512</v>
      </c>
      <c r="T38563" t="s">
        <v>57951</v>
      </c>
      <c r="U38563" s="1" t="s">
        <v>34281</v>
      </c>
      <c r="V38563" s="4">
        <v>44785</v>
      </c>
      <c r="W38563" s="1" t="s">
        <v>72</v>
      </c>
      <c r="X38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4" spans="1:24" x14ac:dyDescent="0.3">
      <c r="A38564" t="s">
        <v>81506</v>
      </c>
      <c r="B38564" t="s">
        <v>81507</v>
      </c>
      <c r="C38564" t="s">
        <v>81513</v>
      </c>
      <c r="D38564" t="s">
        <v>81509</v>
      </c>
      <c r="E38564" t="s">
        <v>261</v>
      </c>
      <c r="F38564" t="s">
        <v>876</v>
      </c>
      <c r="G38564" s="1"/>
      <c r="H38564" s="1" t="s">
        <v>101</v>
      </c>
      <c r="I38564" s="1" t="s">
        <v>276</v>
      </c>
      <c r="J38564" s="1" t="s">
        <v>1270</v>
      </c>
      <c r="K38564" s="1" t="s">
        <v>62444</v>
      </c>
      <c r="L38564" s="1" t="s">
        <v>69</v>
      </c>
      <c r="M38564" s="1">
        <v>100</v>
      </c>
      <c r="N38564" s="1">
        <v>7.35</v>
      </c>
      <c r="O38564" s="1" t="s">
        <v>58047</v>
      </c>
      <c r="P38564" t="s">
        <v>6385</v>
      </c>
      <c r="Q38564" s="1"/>
      <c r="R38564" s="1" t="s">
        <v>81514</v>
      </c>
      <c r="T38564" t="s">
        <v>57952</v>
      </c>
      <c r="U38564" s="1" t="s">
        <v>34283</v>
      </c>
      <c r="V38564" s="4">
        <v>44785</v>
      </c>
      <c r="W38564" s="1" t="s">
        <v>72</v>
      </c>
      <c r="X38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5" spans="1:24" x14ac:dyDescent="0.3">
      <c r="A38565" t="s">
        <v>81506</v>
      </c>
      <c r="B38565" t="s">
        <v>81507</v>
      </c>
      <c r="C38565" t="s">
        <v>81515</v>
      </c>
      <c r="D38565" t="s">
        <v>81509</v>
      </c>
      <c r="E38565" t="s">
        <v>261</v>
      </c>
      <c r="F38565" t="s">
        <v>876</v>
      </c>
      <c r="G38565" s="1"/>
      <c r="H38565" s="1" t="s">
        <v>101</v>
      </c>
      <c r="I38565" s="1" t="s">
        <v>276</v>
      </c>
      <c r="J38565" s="1" t="s">
        <v>1270</v>
      </c>
      <c r="K38565" s="1" t="s">
        <v>62444</v>
      </c>
      <c r="L38565" s="1" t="s">
        <v>19</v>
      </c>
      <c r="M38565" s="1">
        <v>100</v>
      </c>
      <c r="N38565" s="1">
        <v>7.35</v>
      </c>
      <c r="O38565" s="1" t="s">
        <v>58047</v>
      </c>
      <c r="P38565" t="s">
        <v>6385</v>
      </c>
      <c r="Q38565" s="1"/>
      <c r="R38565" s="1" t="s">
        <v>81516</v>
      </c>
      <c r="T38565" t="s">
        <v>57953</v>
      </c>
      <c r="U38565" s="1" t="s">
        <v>34285</v>
      </c>
      <c r="V38565" s="4">
        <v>44785</v>
      </c>
      <c r="W38565" s="1" t="s">
        <v>72</v>
      </c>
      <c r="X38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6" spans="1:24" x14ac:dyDescent="0.3">
      <c r="A38566" t="s">
        <v>81506</v>
      </c>
      <c r="B38566" t="s">
        <v>81517</v>
      </c>
      <c r="C38566" t="s">
        <v>81518</v>
      </c>
      <c r="D38566" t="s">
        <v>81509</v>
      </c>
      <c r="E38566" t="s">
        <v>261</v>
      </c>
      <c r="F38566" t="s">
        <v>876</v>
      </c>
      <c r="G38566" s="1"/>
      <c r="H38566" s="1" t="s">
        <v>101</v>
      </c>
      <c r="I38566" s="1" t="s">
        <v>276</v>
      </c>
      <c r="J38566" s="1" t="s">
        <v>4195</v>
      </c>
      <c r="K38566" s="1" t="s">
        <v>81519</v>
      </c>
      <c r="L38566" s="1" t="s">
        <v>67</v>
      </c>
      <c r="M38566" s="1">
        <v>253</v>
      </c>
      <c r="N38566" s="1">
        <v>7.39</v>
      </c>
      <c r="O38566" s="1" t="s">
        <v>58047</v>
      </c>
      <c r="P38566" t="s">
        <v>6385</v>
      </c>
      <c r="Q38566" s="1"/>
      <c r="R38566" s="1" t="s">
        <v>81520</v>
      </c>
      <c r="T38566" t="s">
        <v>57955</v>
      </c>
      <c r="U38566" s="1" t="s">
        <v>34288</v>
      </c>
      <c r="V38566" s="4">
        <v>44785</v>
      </c>
      <c r="W38566" s="1" t="s">
        <v>72</v>
      </c>
      <c r="X38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7" spans="1:24" x14ac:dyDescent="0.3">
      <c r="A38567" t="s">
        <v>81506</v>
      </c>
      <c r="B38567" t="s">
        <v>81517</v>
      </c>
      <c r="C38567" t="s">
        <v>81521</v>
      </c>
      <c r="D38567" t="s">
        <v>81509</v>
      </c>
      <c r="E38567" t="s">
        <v>261</v>
      </c>
      <c r="F38567" t="s">
        <v>876</v>
      </c>
      <c r="G38567" s="1"/>
      <c r="H38567" s="1" t="s">
        <v>101</v>
      </c>
      <c r="I38567" s="1" t="s">
        <v>276</v>
      </c>
      <c r="J38567" s="1" t="s">
        <v>4195</v>
      </c>
      <c r="K38567" s="1" t="s">
        <v>81519</v>
      </c>
      <c r="L38567" s="1" t="s">
        <v>68</v>
      </c>
      <c r="M38567" s="1">
        <v>182</v>
      </c>
      <c r="N38567" s="1">
        <v>7.39</v>
      </c>
      <c r="O38567" s="1" t="s">
        <v>58047</v>
      </c>
      <c r="P38567" t="s">
        <v>6385</v>
      </c>
      <c r="Q38567" s="1"/>
      <c r="R38567" s="1" t="s">
        <v>81522</v>
      </c>
      <c r="T38567" t="s">
        <v>57956</v>
      </c>
      <c r="U38567" s="1" t="s">
        <v>34290</v>
      </c>
      <c r="V38567" s="4">
        <v>44785</v>
      </c>
      <c r="W38567" s="1" t="s">
        <v>72</v>
      </c>
      <c r="X38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8" spans="1:24" x14ac:dyDescent="0.3">
      <c r="A38568" t="s">
        <v>81506</v>
      </c>
      <c r="B38568" t="s">
        <v>81517</v>
      </c>
      <c r="C38568" t="s">
        <v>81523</v>
      </c>
      <c r="D38568" t="s">
        <v>81509</v>
      </c>
      <c r="E38568" t="s">
        <v>261</v>
      </c>
      <c r="F38568" t="s">
        <v>876</v>
      </c>
      <c r="G38568" s="1"/>
      <c r="H38568" s="1" t="s">
        <v>101</v>
      </c>
      <c r="I38568" s="1" t="s">
        <v>276</v>
      </c>
      <c r="J38568" s="1" t="s">
        <v>4195</v>
      </c>
      <c r="K38568" s="1" t="s">
        <v>81519</v>
      </c>
      <c r="L38568" s="1" t="s">
        <v>69</v>
      </c>
      <c r="M38568" s="1">
        <v>100</v>
      </c>
      <c r="N38568" s="1">
        <v>7.39</v>
      </c>
      <c r="O38568" s="1" t="s">
        <v>58047</v>
      </c>
      <c r="P38568" t="s">
        <v>6385</v>
      </c>
      <c r="Q38568" s="1"/>
      <c r="R38568" s="1" t="s">
        <v>81524</v>
      </c>
      <c r="T38568" t="s">
        <v>57957</v>
      </c>
      <c r="U38568" s="1" t="s">
        <v>34292</v>
      </c>
      <c r="V38568" s="4">
        <v>44785</v>
      </c>
      <c r="W38568" s="1" t="s">
        <v>72</v>
      </c>
      <c r="X38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69" spans="1:24" x14ac:dyDescent="0.3">
      <c r="A38569" t="s">
        <v>81506</v>
      </c>
      <c r="B38569" t="s">
        <v>81517</v>
      </c>
      <c r="C38569" t="s">
        <v>81525</v>
      </c>
      <c r="D38569" t="s">
        <v>81509</v>
      </c>
      <c r="E38569" t="s">
        <v>261</v>
      </c>
      <c r="F38569" t="s">
        <v>876</v>
      </c>
      <c r="G38569" s="1"/>
      <c r="H38569" s="1" t="s">
        <v>101</v>
      </c>
      <c r="I38569" s="1" t="s">
        <v>276</v>
      </c>
      <c r="J38569" s="1" t="s">
        <v>4195</v>
      </c>
      <c r="K38569" s="1" t="s">
        <v>81519</v>
      </c>
      <c r="L38569" s="1" t="s">
        <v>19</v>
      </c>
      <c r="M38569" s="1">
        <v>100</v>
      </c>
      <c r="N38569" s="1">
        <v>7.39</v>
      </c>
      <c r="O38569" s="1" t="s">
        <v>58047</v>
      </c>
      <c r="P38569" t="s">
        <v>6385</v>
      </c>
      <c r="Q38569" s="1"/>
      <c r="R38569" s="1" t="s">
        <v>81526</v>
      </c>
      <c r="T38569" t="s">
        <v>57958</v>
      </c>
      <c r="U38569" s="1" t="s">
        <v>34294</v>
      </c>
      <c r="V38569" s="4">
        <v>44785</v>
      </c>
      <c r="W38569" s="1" t="s">
        <v>72</v>
      </c>
      <c r="X38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0" spans="1:24" x14ac:dyDescent="0.3">
      <c r="A38570" t="s">
        <v>81527</v>
      </c>
      <c r="B38570" t="s">
        <v>81528</v>
      </c>
      <c r="C38570" t="s">
        <v>81529</v>
      </c>
      <c r="D38570" t="s">
        <v>81530</v>
      </c>
      <c r="E38570" t="s">
        <v>261</v>
      </c>
      <c r="F38570" t="s">
        <v>876</v>
      </c>
      <c r="G38570" s="1"/>
      <c r="H38570" s="1" t="s">
        <v>97</v>
      </c>
      <c r="I38570" s="1" t="s">
        <v>343</v>
      </c>
      <c r="J38570" s="1" t="s">
        <v>2386</v>
      </c>
      <c r="K38570" s="1" t="s">
        <v>81531</v>
      </c>
      <c r="L38570" s="1" t="s">
        <v>67</v>
      </c>
      <c r="M38570" s="1">
        <v>271</v>
      </c>
      <c r="N38570" s="1">
        <v>6.82</v>
      </c>
      <c r="O38570" s="1" t="s">
        <v>58047</v>
      </c>
      <c r="P38570" t="s">
        <v>6385</v>
      </c>
      <c r="Q38570" s="1"/>
      <c r="R38570" s="1" t="s">
        <v>81532</v>
      </c>
      <c r="T38570" t="s">
        <v>57950</v>
      </c>
      <c r="U38570" s="1" t="s">
        <v>81533</v>
      </c>
      <c r="V38570" s="4">
        <v>44785</v>
      </c>
      <c r="W38570" s="1" t="s">
        <v>72</v>
      </c>
      <c r="X38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1" spans="1:24" x14ac:dyDescent="0.3">
      <c r="A38571" t="s">
        <v>81527</v>
      </c>
      <c r="B38571" t="s">
        <v>81528</v>
      </c>
      <c r="C38571" t="s">
        <v>81534</v>
      </c>
      <c r="D38571" t="s">
        <v>81530</v>
      </c>
      <c r="E38571" t="s">
        <v>261</v>
      </c>
      <c r="F38571" t="s">
        <v>876</v>
      </c>
      <c r="G38571" s="1"/>
      <c r="H38571" s="1" t="s">
        <v>97</v>
      </c>
      <c r="I38571" s="1" t="s">
        <v>343</v>
      </c>
      <c r="J38571" s="1" t="s">
        <v>2386</v>
      </c>
      <c r="K38571" s="1" t="s">
        <v>81531</v>
      </c>
      <c r="L38571" s="1" t="s">
        <v>68</v>
      </c>
      <c r="M38571" s="1">
        <v>200</v>
      </c>
      <c r="N38571" s="1">
        <v>6.82</v>
      </c>
      <c r="O38571" s="1" t="s">
        <v>58047</v>
      </c>
      <c r="P38571" t="s">
        <v>6385</v>
      </c>
      <c r="Q38571" s="1"/>
      <c r="R38571" s="1" t="s">
        <v>81535</v>
      </c>
      <c r="T38571" t="s">
        <v>57951</v>
      </c>
      <c r="U38571" s="1" t="s">
        <v>81536</v>
      </c>
      <c r="V38571" s="4">
        <v>44785</v>
      </c>
      <c r="W38571" s="1" t="s">
        <v>72</v>
      </c>
      <c r="X38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2" spans="1:24" x14ac:dyDescent="0.3">
      <c r="A38572" t="s">
        <v>81527</v>
      </c>
      <c r="B38572" t="s">
        <v>81528</v>
      </c>
      <c r="C38572" t="s">
        <v>81537</v>
      </c>
      <c r="D38572" t="s">
        <v>81530</v>
      </c>
      <c r="E38572" t="s">
        <v>261</v>
      </c>
      <c r="F38572" t="s">
        <v>876</v>
      </c>
      <c r="G38572" s="1"/>
      <c r="H38572" s="1" t="s">
        <v>97</v>
      </c>
      <c r="I38572" s="1" t="s">
        <v>343</v>
      </c>
      <c r="J38572" s="1" t="s">
        <v>2386</v>
      </c>
      <c r="K38572" s="1" t="s">
        <v>81531</v>
      </c>
      <c r="L38572" s="1" t="s">
        <v>69</v>
      </c>
      <c r="M38572" s="1">
        <v>100</v>
      </c>
      <c r="N38572" s="1">
        <v>6.82</v>
      </c>
      <c r="O38572" s="1" t="s">
        <v>58047</v>
      </c>
      <c r="P38572" t="s">
        <v>6385</v>
      </c>
      <c r="Q38572" s="1"/>
      <c r="R38572" s="1" t="s">
        <v>81538</v>
      </c>
      <c r="T38572" t="s">
        <v>57952</v>
      </c>
      <c r="U38572" s="1" t="s">
        <v>81539</v>
      </c>
      <c r="V38572" s="4">
        <v>44785</v>
      </c>
      <c r="W38572" s="1" t="s">
        <v>72</v>
      </c>
      <c r="X38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3" spans="1:24" x14ac:dyDescent="0.3">
      <c r="A38573" t="s">
        <v>81527</v>
      </c>
      <c r="B38573" t="s">
        <v>81528</v>
      </c>
      <c r="C38573" t="s">
        <v>81540</v>
      </c>
      <c r="D38573" t="s">
        <v>81530</v>
      </c>
      <c r="E38573" t="s">
        <v>261</v>
      </c>
      <c r="F38573" t="s">
        <v>876</v>
      </c>
      <c r="G38573" s="1"/>
      <c r="H38573" s="1" t="s">
        <v>97</v>
      </c>
      <c r="I38573" s="1" t="s">
        <v>343</v>
      </c>
      <c r="J38573" s="1" t="s">
        <v>2386</v>
      </c>
      <c r="K38573" s="1" t="s">
        <v>81531</v>
      </c>
      <c r="L38573" s="1" t="s">
        <v>19</v>
      </c>
      <c r="M38573" s="1">
        <v>100</v>
      </c>
      <c r="N38573" s="1">
        <v>6.82</v>
      </c>
      <c r="O38573" s="1" t="s">
        <v>58047</v>
      </c>
      <c r="P38573" t="s">
        <v>6385</v>
      </c>
      <c r="Q38573" s="1"/>
      <c r="R38573" s="1" t="s">
        <v>81541</v>
      </c>
      <c r="T38573" t="s">
        <v>57953</v>
      </c>
      <c r="U38573" s="1" t="s">
        <v>81542</v>
      </c>
      <c r="V38573" s="4">
        <v>44785</v>
      </c>
      <c r="W38573" s="1" t="s">
        <v>72</v>
      </c>
      <c r="X38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4" spans="1:24" x14ac:dyDescent="0.3">
      <c r="A38574" t="s">
        <v>81543</v>
      </c>
      <c r="B38574" t="s">
        <v>81544</v>
      </c>
      <c r="C38574" t="s">
        <v>81545</v>
      </c>
      <c r="D38574" t="s">
        <v>81546</v>
      </c>
      <c r="E38574" t="s">
        <v>261</v>
      </c>
      <c r="F38574" t="s">
        <v>876</v>
      </c>
      <c r="G38574" s="1"/>
      <c r="H38574" s="1" t="s">
        <v>62501</v>
      </c>
      <c r="I38574" s="1" t="s">
        <v>62502</v>
      </c>
      <c r="J38574" s="1" t="s">
        <v>1283</v>
      </c>
      <c r="K38574" s="1" t="s">
        <v>922</v>
      </c>
      <c r="L38574" s="1" t="s">
        <v>64</v>
      </c>
      <c r="M38574" s="1">
        <v>5</v>
      </c>
      <c r="N38574" s="1">
        <v>5.53</v>
      </c>
      <c r="O38574" s="1" t="s">
        <v>146</v>
      </c>
      <c r="P38574" t="s">
        <v>6373</v>
      </c>
      <c r="Q38574" s="1"/>
      <c r="R38574" s="1" t="s">
        <v>81547</v>
      </c>
      <c r="T38574" t="s">
        <v>57954</v>
      </c>
      <c r="U38574" s="1" t="s">
        <v>62516</v>
      </c>
      <c r="V38574" s="4">
        <v>44816</v>
      </c>
      <c r="W38574" s="1" t="s">
        <v>72</v>
      </c>
      <c r="X38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5" spans="1:24" x14ac:dyDescent="0.3">
      <c r="A38575" t="s">
        <v>81543</v>
      </c>
      <c r="B38575" t="s">
        <v>81544</v>
      </c>
      <c r="C38575" t="s">
        <v>81548</v>
      </c>
      <c r="D38575" t="s">
        <v>81546</v>
      </c>
      <c r="E38575" t="s">
        <v>261</v>
      </c>
      <c r="F38575" t="s">
        <v>876</v>
      </c>
      <c r="G38575" s="1"/>
      <c r="H38575" s="1" t="s">
        <v>62501</v>
      </c>
      <c r="I38575" s="1" t="s">
        <v>62502</v>
      </c>
      <c r="J38575" s="1" t="s">
        <v>1283</v>
      </c>
      <c r="K38575" s="1" t="s">
        <v>922</v>
      </c>
      <c r="L38575" s="1" t="s">
        <v>67</v>
      </c>
      <c r="M38575" s="1">
        <v>37</v>
      </c>
      <c r="N38575" s="1">
        <v>5.53</v>
      </c>
      <c r="O38575" s="1" t="s">
        <v>146</v>
      </c>
      <c r="P38575" t="s">
        <v>6373</v>
      </c>
      <c r="Q38575" s="1"/>
      <c r="R38575" s="1" t="s">
        <v>81549</v>
      </c>
      <c r="T38575" t="s">
        <v>57955</v>
      </c>
      <c r="U38575" s="1" t="s">
        <v>62518</v>
      </c>
      <c r="V38575" s="4">
        <v>44816</v>
      </c>
      <c r="W38575" s="1" t="s">
        <v>72</v>
      </c>
      <c r="X38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6" spans="1:24" x14ac:dyDescent="0.3">
      <c r="A38576" t="s">
        <v>81543</v>
      </c>
      <c r="B38576" t="s">
        <v>81544</v>
      </c>
      <c r="C38576" t="s">
        <v>81550</v>
      </c>
      <c r="D38576" t="s">
        <v>81546</v>
      </c>
      <c r="E38576" t="s">
        <v>261</v>
      </c>
      <c r="F38576" t="s">
        <v>876</v>
      </c>
      <c r="G38576" s="1"/>
      <c r="H38576" s="1" t="s">
        <v>62501</v>
      </c>
      <c r="I38576" s="1" t="s">
        <v>62502</v>
      </c>
      <c r="J38576" s="1" t="s">
        <v>1283</v>
      </c>
      <c r="K38576" s="1" t="s">
        <v>922</v>
      </c>
      <c r="L38576" s="1" t="s">
        <v>68</v>
      </c>
      <c r="M38576" s="1">
        <v>47</v>
      </c>
      <c r="N38576" s="1">
        <v>5.53</v>
      </c>
      <c r="O38576" s="1" t="s">
        <v>146</v>
      </c>
      <c r="P38576" t="s">
        <v>6373</v>
      </c>
      <c r="Q38576" s="1"/>
      <c r="R38576" s="1" t="s">
        <v>81551</v>
      </c>
      <c r="T38576" t="s">
        <v>57956</v>
      </c>
      <c r="U38576" s="1" t="s">
        <v>62520</v>
      </c>
      <c r="V38576" s="4">
        <v>44816</v>
      </c>
      <c r="W38576" s="1" t="s">
        <v>72</v>
      </c>
      <c r="X38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7" spans="1:24" x14ac:dyDescent="0.3">
      <c r="A38577" t="s">
        <v>81543</v>
      </c>
      <c r="B38577" t="s">
        <v>81544</v>
      </c>
      <c r="C38577" t="s">
        <v>81552</v>
      </c>
      <c r="D38577" t="s">
        <v>81546</v>
      </c>
      <c r="E38577" t="s">
        <v>261</v>
      </c>
      <c r="F38577" t="s">
        <v>876</v>
      </c>
      <c r="G38577" s="1"/>
      <c r="H38577" s="1" t="s">
        <v>62501</v>
      </c>
      <c r="I38577" s="1" t="s">
        <v>62502</v>
      </c>
      <c r="J38577" s="1" t="s">
        <v>1283</v>
      </c>
      <c r="K38577" s="1" t="s">
        <v>922</v>
      </c>
      <c r="L38577" s="1" t="s">
        <v>69</v>
      </c>
      <c r="M38577" s="1">
        <v>30</v>
      </c>
      <c r="N38577" s="1">
        <v>5.53</v>
      </c>
      <c r="O38577" s="1" t="s">
        <v>146</v>
      </c>
      <c r="P38577" t="s">
        <v>6373</v>
      </c>
      <c r="Q38577" s="1"/>
      <c r="R38577" s="1" t="s">
        <v>81553</v>
      </c>
      <c r="T38577" t="s">
        <v>57957</v>
      </c>
      <c r="U38577" s="1" t="s">
        <v>62522</v>
      </c>
      <c r="V38577" s="4">
        <v>44816</v>
      </c>
      <c r="W38577" s="1" t="s">
        <v>72</v>
      </c>
      <c r="X38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8" spans="1:24" x14ac:dyDescent="0.3">
      <c r="A38578" t="s">
        <v>81543</v>
      </c>
      <c r="B38578" t="s">
        <v>81544</v>
      </c>
      <c r="C38578" t="s">
        <v>81554</v>
      </c>
      <c r="D38578" t="s">
        <v>81546</v>
      </c>
      <c r="E38578" t="s">
        <v>261</v>
      </c>
      <c r="F38578" t="s">
        <v>876</v>
      </c>
      <c r="G38578" s="1"/>
      <c r="H38578" s="1" t="s">
        <v>62501</v>
      </c>
      <c r="I38578" s="1" t="s">
        <v>62502</v>
      </c>
      <c r="J38578" s="1" t="s">
        <v>1283</v>
      </c>
      <c r="K38578" s="1" t="s">
        <v>922</v>
      </c>
      <c r="L38578" s="1" t="s">
        <v>19</v>
      </c>
      <c r="M38578" s="1">
        <v>15</v>
      </c>
      <c r="N38578" s="1">
        <v>5.53</v>
      </c>
      <c r="O38578" s="1" t="s">
        <v>146</v>
      </c>
      <c r="P38578" t="s">
        <v>6373</v>
      </c>
      <c r="Q38578" s="1"/>
      <c r="R38578" s="1" t="s">
        <v>81555</v>
      </c>
      <c r="T38578" t="s">
        <v>57958</v>
      </c>
      <c r="U38578" s="1" t="s">
        <v>62524</v>
      </c>
      <c r="V38578" s="4">
        <v>44816</v>
      </c>
      <c r="W38578" s="1" t="s">
        <v>72</v>
      </c>
      <c r="X38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79" spans="1:24" x14ac:dyDescent="0.3">
      <c r="A38579" t="s">
        <v>81556</v>
      </c>
      <c r="B38579" t="s">
        <v>81557</v>
      </c>
      <c r="C38579" t="s">
        <v>81558</v>
      </c>
      <c r="D38579" t="s">
        <v>81546</v>
      </c>
      <c r="E38579" t="s">
        <v>261</v>
      </c>
      <c r="F38579" t="s">
        <v>876</v>
      </c>
      <c r="G38579" s="1"/>
      <c r="H38579" s="1" t="s">
        <v>61344</v>
      </c>
      <c r="I38579" s="1" t="s">
        <v>60875</v>
      </c>
      <c r="J38579" s="1" t="s">
        <v>21</v>
      </c>
      <c r="K38579" s="1" t="s">
        <v>8025</v>
      </c>
      <c r="L38579" s="1" t="s">
        <v>64</v>
      </c>
      <c r="M38579" s="1">
        <v>9</v>
      </c>
      <c r="N38579" s="1">
        <v>5.13</v>
      </c>
      <c r="O38579" s="1" t="s">
        <v>146</v>
      </c>
      <c r="P38579" t="s">
        <v>6373</v>
      </c>
      <c r="Q38579" s="1"/>
      <c r="R38579" s="1" t="s">
        <v>81559</v>
      </c>
      <c r="T38579" t="s">
        <v>58004</v>
      </c>
      <c r="U38579" s="1" t="s">
        <v>73437</v>
      </c>
      <c r="V38579" s="4">
        <v>44816</v>
      </c>
      <c r="W38579" s="1" t="s">
        <v>72</v>
      </c>
      <c r="X38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0" spans="1:24" x14ac:dyDescent="0.3">
      <c r="A38580" t="s">
        <v>81556</v>
      </c>
      <c r="B38580" t="s">
        <v>81557</v>
      </c>
      <c r="C38580" t="s">
        <v>81560</v>
      </c>
      <c r="D38580" t="s">
        <v>81546</v>
      </c>
      <c r="E38580" t="s">
        <v>261</v>
      </c>
      <c r="F38580" t="s">
        <v>876</v>
      </c>
      <c r="G38580" s="1"/>
      <c r="H38580" s="1" t="s">
        <v>61344</v>
      </c>
      <c r="I38580" s="1" t="s">
        <v>60875</v>
      </c>
      <c r="J38580" s="1" t="s">
        <v>21</v>
      </c>
      <c r="K38580" s="1" t="s">
        <v>8025</v>
      </c>
      <c r="L38580" s="1" t="s">
        <v>67</v>
      </c>
      <c r="M38580" s="1">
        <v>41</v>
      </c>
      <c r="N38580" s="1">
        <v>5.13</v>
      </c>
      <c r="O38580" s="1" t="s">
        <v>146</v>
      </c>
      <c r="P38580" t="s">
        <v>6373</v>
      </c>
      <c r="Q38580" s="1"/>
      <c r="R38580" s="1" t="s">
        <v>81561</v>
      </c>
      <c r="T38580" t="s">
        <v>58005</v>
      </c>
      <c r="U38580" s="1" t="s">
        <v>62557</v>
      </c>
      <c r="V38580" s="4">
        <v>44816</v>
      </c>
      <c r="W38580" s="1" t="s">
        <v>72</v>
      </c>
      <c r="X38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1" spans="1:24" x14ac:dyDescent="0.3">
      <c r="A38581" t="s">
        <v>81556</v>
      </c>
      <c r="B38581" t="s">
        <v>81557</v>
      </c>
      <c r="C38581" t="s">
        <v>81562</v>
      </c>
      <c r="D38581" t="s">
        <v>81546</v>
      </c>
      <c r="E38581" t="s">
        <v>261</v>
      </c>
      <c r="F38581" t="s">
        <v>876</v>
      </c>
      <c r="G38581" s="1"/>
      <c r="H38581" s="1" t="s">
        <v>61344</v>
      </c>
      <c r="I38581" s="1" t="s">
        <v>60875</v>
      </c>
      <c r="J38581" s="1" t="s">
        <v>21</v>
      </c>
      <c r="K38581" s="1" t="s">
        <v>8025</v>
      </c>
      <c r="L38581" s="1" t="s">
        <v>68</v>
      </c>
      <c r="M38581" s="1">
        <v>43</v>
      </c>
      <c r="N38581" s="1">
        <v>5.13</v>
      </c>
      <c r="O38581" s="1" t="s">
        <v>146</v>
      </c>
      <c r="P38581" t="s">
        <v>6373</v>
      </c>
      <c r="Q38581" s="1"/>
      <c r="R38581" s="1" t="s">
        <v>81563</v>
      </c>
      <c r="T38581" t="s">
        <v>58006</v>
      </c>
      <c r="U38581" s="1" t="s">
        <v>62560</v>
      </c>
      <c r="V38581" s="4">
        <v>44816</v>
      </c>
      <c r="W38581" s="1" t="s">
        <v>72</v>
      </c>
      <c r="X38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2" spans="1:24" x14ac:dyDescent="0.3">
      <c r="A38582" t="s">
        <v>81556</v>
      </c>
      <c r="B38582" t="s">
        <v>81557</v>
      </c>
      <c r="C38582" t="s">
        <v>81564</v>
      </c>
      <c r="D38582" t="s">
        <v>81546</v>
      </c>
      <c r="E38582" t="s">
        <v>261</v>
      </c>
      <c r="F38582" t="s">
        <v>876</v>
      </c>
      <c r="G38582" s="1"/>
      <c r="H38582" s="1" t="s">
        <v>61344</v>
      </c>
      <c r="I38582" s="1" t="s">
        <v>60875</v>
      </c>
      <c r="J38582" s="1" t="s">
        <v>21</v>
      </c>
      <c r="K38582" s="1" t="s">
        <v>8025</v>
      </c>
      <c r="L38582" s="1" t="s">
        <v>69</v>
      </c>
      <c r="M38582" s="1">
        <v>23</v>
      </c>
      <c r="N38582" s="1">
        <v>5.13</v>
      </c>
      <c r="O38582" s="1" t="s">
        <v>146</v>
      </c>
      <c r="P38582" t="s">
        <v>6373</v>
      </c>
      <c r="Q38582" s="1"/>
      <c r="R38582" s="1" t="s">
        <v>81565</v>
      </c>
      <c r="T38582" t="s">
        <v>58007</v>
      </c>
      <c r="U38582" s="1" t="s">
        <v>62563</v>
      </c>
      <c r="V38582" s="4">
        <v>44816</v>
      </c>
      <c r="W38582" s="1" t="s">
        <v>72</v>
      </c>
      <c r="X38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3" spans="1:24" x14ac:dyDescent="0.3">
      <c r="A38583" t="s">
        <v>81556</v>
      </c>
      <c r="B38583" t="s">
        <v>81557</v>
      </c>
      <c r="C38583" t="s">
        <v>81566</v>
      </c>
      <c r="D38583" t="s">
        <v>81546</v>
      </c>
      <c r="E38583" t="s">
        <v>261</v>
      </c>
      <c r="F38583" t="s">
        <v>876</v>
      </c>
      <c r="G38583" s="1"/>
      <c r="H38583" s="1" t="s">
        <v>61344</v>
      </c>
      <c r="I38583" s="1" t="s">
        <v>60875</v>
      </c>
      <c r="J38583" s="1" t="s">
        <v>21</v>
      </c>
      <c r="K38583" s="1" t="s">
        <v>8025</v>
      </c>
      <c r="L38583" s="1" t="s">
        <v>19</v>
      </c>
      <c r="M38583" s="1">
        <v>21</v>
      </c>
      <c r="N38583" s="1">
        <v>5.13</v>
      </c>
      <c r="O38583" s="1" t="s">
        <v>146</v>
      </c>
      <c r="P38583" t="s">
        <v>6373</v>
      </c>
      <c r="Q38583" s="1"/>
      <c r="R38583" s="1" t="s">
        <v>81567</v>
      </c>
      <c r="T38583" t="s">
        <v>58008</v>
      </c>
      <c r="U38583" s="1" t="s">
        <v>62566</v>
      </c>
      <c r="V38583" s="4">
        <v>44816</v>
      </c>
      <c r="W38583" s="1" t="s">
        <v>72</v>
      </c>
      <c r="X38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4" spans="1:24" x14ac:dyDescent="0.3">
      <c r="A38584" t="s">
        <v>81556</v>
      </c>
      <c r="B38584" t="s">
        <v>81568</v>
      </c>
      <c r="C38584" t="s">
        <v>81569</v>
      </c>
      <c r="D38584" t="s">
        <v>81546</v>
      </c>
      <c r="E38584" t="s">
        <v>261</v>
      </c>
      <c r="F38584" t="s">
        <v>876</v>
      </c>
      <c r="G38584" s="1"/>
      <c r="H38584" s="1" t="s">
        <v>61344</v>
      </c>
      <c r="I38584" s="1" t="s">
        <v>60875</v>
      </c>
      <c r="J38584" s="1" t="s">
        <v>1283</v>
      </c>
      <c r="K38584" s="1" t="s">
        <v>922</v>
      </c>
      <c r="L38584" s="1" t="s">
        <v>64</v>
      </c>
      <c r="M38584" s="1">
        <v>14</v>
      </c>
      <c r="N38584" s="1">
        <v>5.13</v>
      </c>
      <c r="O38584" s="1" t="s">
        <v>146</v>
      </c>
      <c r="P38584" t="s">
        <v>6373</v>
      </c>
      <c r="Q38584" s="1"/>
      <c r="R38584" s="1" t="s">
        <v>81570</v>
      </c>
      <c r="T38584" t="s">
        <v>57984</v>
      </c>
      <c r="U38584" s="1" t="s">
        <v>73450</v>
      </c>
      <c r="V38584" s="4">
        <v>44816</v>
      </c>
      <c r="W38584" s="1" t="s">
        <v>72</v>
      </c>
      <c r="X38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5" spans="1:24" x14ac:dyDescent="0.3">
      <c r="A38585" t="s">
        <v>81556</v>
      </c>
      <c r="B38585" t="s">
        <v>81568</v>
      </c>
      <c r="C38585" t="s">
        <v>81571</v>
      </c>
      <c r="D38585" t="s">
        <v>81546</v>
      </c>
      <c r="E38585" t="s">
        <v>261</v>
      </c>
      <c r="F38585" t="s">
        <v>876</v>
      </c>
      <c r="G38585" s="1"/>
      <c r="H38585" s="1" t="s">
        <v>61344</v>
      </c>
      <c r="I38585" s="1" t="s">
        <v>60875</v>
      </c>
      <c r="J38585" s="1" t="s">
        <v>1283</v>
      </c>
      <c r="K38585" s="1" t="s">
        <v>922</v>
      </c>
      <c r="L38585" s="1" t="s">
        <v>67</v>
      </c>
      <c r="M38585" s="1">
        <v>60</v>
      </c>
      <c r="N38585" s="1">
        <v>5.13</v>
      </c>
      <c r="O38585" s="1" t="s">
        <v>146</v>
      </c>
      <c r="P38585" t="s">
        <v>6373</v>
      </c>
      <c r="Q38585" s="1"/>
      <c r="R38585" s="1" t="s">
        <v>81572</v>
      </c>
      <c r="T38585" t="s">
        <v>57985</v>
      </c>
      <c r="U38585" s="1" t="s">
        <v>62570</v>
      </c>
      <c r="V38585" s="4">
        <v>44816</v>
      </c>
      <c r="W38585" s="1" t="s">
        <v>72</v>
      </c>
      <c r="X38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6" spans="1:24" x14ac:dyDescent="0.3">
      <c r="A38586" t="s">
        <v>81556</v>
      </c>
      <c r="B38586" t="s">
        <v>81568</v>
      </c>
      <c r="C38586" t="s">
        <v>81573</v>
      </c>
      <c r="D38586" t="s">
        <v>81546</v>
      </c>
      <c r="E38586" t="s">
        <v>261</v>
      </c>
      <c r="F38586" t="s">
        <v>876</v>
      </c>
      <c r="G38586" s="1"/>
      <c r="H38586" s="1" t="s">
        <v>61344</v>
      </c>
      <c r="I38586" s="1" t="s">
        <v>60875</v>
      </c>
      <c r="J38586" s="1" t="s">
        <v>1283</v>
      </c>
      <c r="K38586" s="1" t="s">
        <v>922</v>
      </c>
      <c r="L38586" s="1" t="s">
        <v>68</v>
      </c>
      <c r="M38586" s="1">
        <v>72</v>
      </c>
      <c r="N38586" s="1">
        <v>5.13</v>
      </c>
      <c r="O38586" s="1" t="s">
        <v>146</v>
      </c>
      <c r="P38586" t="s">
        <v>6373</v>
      </c>
      <c r="Q38586" s="1"/>
      <c r="R38586" s="1" t="s">
        <v>81574</v>
      </c>
      <c r="T38586" t="s">
        <v>57986</v>
      </c>
      <c r="U38586" s="1" t="s">
        <v>62573</v>
      </c>
      <c r="V38586" s="4">
        <v>44816</v>
      </c>
      <c r="W38586" s="1" t="s">
        <v>72</v>
      </c>
      <c r="X38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7" spans="1:24" x14ac:dyDescent="0.3">
      <c r="A38587" t="s">
        <v>81556</v>
      </c>
      <c r="B38587" t="s">
        <v>81568</v>
      </c>
      <c r="C38587" t="s">
        <v>81575</v>
      </c>
      <c r="D38587" t="s">
        <v>81546</v>
      </c>
      <c r="E38587" t="s">
        <v>261</v>
      </c>
      <c r="F38587" t="s">
        <v>876</v>
      </c>
      <c r="G38587" s="1"/>
      <c r="H38587" s="1" t="s">
        <v>61344</v>
      </c>
      <c r="I38587" s="1" t="s">
        <v>60875</v>
      </c>
      <c r="J38587" s="1" t="s">
        <v>1283</v>
      </c>
      <c r="K38587" s="1" t="s">
        <v>922</v>
      </c>
      <c r="L38587" s="1" t="s">
        <v>69</v>
      </c>
      <c r="M38587" s="1">
        <v>47</v>
      </c>
      <c r="N38587" s="1">
        <v>5.13</v>
      </c>
      <c r="O38587" s="1" t="s">
        <v>146</v>
      </c>
      <c r="P38587" t="s">
        <v>6373</v>
      </c>
      <c r="Q38587" s="1"/>
      <c r="R38587" s="1" t="s">
        <v>81576</v>
      </c>
      <c r="T38587" t="s">
        <v>57987</v>
      </c>
      <c r="U38587" s="1" t="s">
        <v>62576</v>
      </c>
      <c r="V38587" s="4">
        <v>44816</v>
      </c>
      <c r="W38587" s="1" t="s">
        <v>72</v>
      </c>
      <c r="X38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8" spans="1:24" x14ac:dyDescent="0.3">
      <c r="A38588" t="s">
        <v>81556</v>
      </c>
      <c r="B38588" t="s">
        <v>81568</v>
      </c>
      <c r="C38588" t="s">
        <v>81577</v>
      </c>
      <c r="D38588" t="s">
        <v>81546</v>
      </c>
      <c r="E38588" t="s">
        <v>261</v>
      </c>
      <c r="F38588" t="s">
        <v>876</v>
      </c>
      <c r="G38588" s="1"/>
      <c r="H38588" s="1" t="s">
        <v>61344</v>
      </c>
      <c r="I38588" s="1" t="s">
        <v>60875</v>
      </c>
      <c r="J38588" s="1" t="s">
        <v>1283</v>
      </c>
      <c r="K38588" s="1" t="s">
        <v>922</v>
      </c>
      <c r="L38588" s="1" t="s">
        <v>19</v>
      </c>
      <c r="M38588" s="1">
        <v>30</v>
      </c>
      <c r="N38588" s="1">
        <v>5.13</v>
      </c>
      <c r="O38588" s="1" t="s">
        <v>146</v>
      </c>
      <c r="P38588" t="s">
        <v>6373</v>
      </c>
      <c r="Q38588" s="1"/>
      <c r="R38588" s="1" t="s">
        <v>81578</v>
      </c>
      <c r="T38588" t="s">
        <v>57988</v>
      </c>
      <c r="U38588" s="1" t="s">
        <v>62579</v>
      </c>
      <c r="V38588" s="4">
        <v>44816</v>
      </c>
      <c r="W38588" s="1" t="s">
        <v>72</v>
      </c>
      <c r="X38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89" spans="1:24" x14ac:dyDescent="0.3">
      <c r="A38589" t="s">
        <v>81579</v>
      </c>
      <c r="B38589" t="s">
        <v>81580</v>
      </c>
      <c r="C38589" t="s">
        <v>81581</v>
      </c>
      <c r="D38589" t="s">
        <v>81546</v>
      </c>
      <c r="E38589" t="s">
        <v>261</v>
      </c>
      <c r="F38589" t="s">
        <v>876</v>
      </c>
      <c r="G38589" s="1"/>
      <c r="H38589" s="1" t="s">
        <v>62583</v>
      </c>
      <c r="I38589" s="1" t="s">
        <v>62584</v>
      </c>
      <c r="J38589" s="1" t="s">
        <v>1283</v>
      </c>
      <c r="K38589" s="1" t="s">
        <v>922</v>
      </c>
      <c r="L38589" s="1" t="s">
        <v>64</v>
      </c>
      <c r="M38589" s="1">
        <v>38</v>
      </c>
      <c r="N38589" s="1">
        <v>5.31</v>
      </c>
      <c r="O38589" s="1" t="s">
        <v>146</v>
      </c>
      <c r="P38589" t="s">
        <v>6373</v>
      </c>
      <c r="Q38589" s="1"/>
      <c r="R38589" s="1" t="s">
        <v>81582</v>
      </c>
      <c r="T38589" t="s">
        <v>57994</v>
      </c>
      <c r="U38589" s="1" t="s">
        <v>81583</v>
      </c>
      <c r="V38589" s="4">
        <v>44816</v>
      </c>
      <c r="W38589" s="1" t="s">
        <v>72</v>
      </c>
      <c r="X38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0" spans="1:24" x14ac:dyDescent="0.3">
      <c r="A38590" t="s">
        <v>81579</v>
      </c>
      <c r="B38590" t="s">
        <v>81580</v>
      </c>
      <c r="C38590" t="s">
        <v>81584</v>
      </c>
      <c r="D38590" t="s">
        <v>81546</v>
      </c>
      <c r="E38590" t="s">
        <v>261</v>
      </c>
      <c r="F38590" t="s">
        <v>876</v>
      </c>
      <c r="G38590" s="1"/>
      <c r="H38590" s="1" t="s">
        <v>62583</v>
      </c>
      <c r="I38590" s="1" t="s">
        <v>62584</v>
      </c>
      <c r="J38590" s="1" t="s">
        <v>1283</v>
      </c>
      <c r="K38590" s="1" t="s">
        <v>922</v>
      </c>
      <c r="L38590" s="1" t="s">
        <v>67</v>
      </c>
      <c r="M38590" s="1">
        <v>130</v>
      </c>
      <c r="N38590" s="1">
        <v>5.31</v>
      </c>
      <c r="O38590" s="1" t="s">
        <v>146</v>
      </c>
      <c r="P38590" t="s">
        <v>6373</v>
      </c>
      <c r="Q38590" s="1"/>
      <c r="R38590" s="1" t="s">
        <v>81585</v>
      </c>
      <c r="T38590" t="s">
        <v>57995</v>
      </c>
      <c r="U38590" s="1" t="s">
        <v>62599</v>
      </c>
      <c r="V38590" s="4">
        <v>44816</v>
      </c>
      <c r="W38590" s="1" t="s">
        <v>72</v>
      </c>
      <c r="X38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1" spans="1:24" x14ac:dyDescent="0.3">
      <c r="A38591" t="s">
        <v>81579</v>
      </c>
      <c r="B38591" t="s">
        <v>81580</v>
      </c>
      <c r="C38591" t="s">
        <v>81586</v>
      </c>
      <c r="D38591" t="s">
        <v>81546</v>
      </c>
      <c r="E38591" t="s">
        <v>261</v>
      </c>
      <c r="F38591" t="s">
        <v>876</v>
      </c>
      <c r="G38591" s="1"/>
      <c r="H38591" s="1" t="s">
        <v>62583</v>
      </c>
      <c r="I38591" s="1" t="s">
        <v>62584</v>
      </c>
      <c r="J38591" s="1" t="s">
        <v>1283</v>
      </c>
      <c r="K38591" s="1" t="s">
        <v>922</v>
      </c>
      <c r="L38591" s="1" t="s">
        <v>68</v>
      </c>
      <c r="M38591" s="1">
        <v>132</v>
      </c>
      <c r="N38591" s="1">
        <v>5.31</v>
      </c>
      <c r="O38591" s="1" t="s">
        <v>146</v>
      </c>
      <c r="P38591" t="s">
        <v>6373</v>
      </c>
      <c r="Q38591" s="1"/>
      <c r="R38591" s="1" t="s">
        <v>81587</v>
      </c>
      <c r="T38591" t="s">
        <v>57996</v>
      </c>
      <c r="U38591" s="1" t="s">
        <v>62602</v>
      </c>
      <c r="V38591" s="4">
        <v>44816</v>
      </c>
      <c r="W38591" s="1" t="s">
        <v>72</v>
      </c>
      <c r="X38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2" spans="1:24" x14ac:dyDescent="0.3">
      <c r="A38592" t="s">
        <v>81579</v>
      </c>
      <c r="B38592" t="s">
        <v>81580</v>
      </c>
      <c r="C38592" t="s">
        <v>81588</v>
      </c>
      <c r="D38592" t="s">
        <v>81546</v>
      </c>
      <c r="E38592" t="s">
        <v>261</v>
      </c>
      <c r="F38592" t="s">
        <v>876</v>
      </c>
      <c r="G38592" s="1"/>
      <c r="H38592" s="1" t="s">
        <v>62583</v>
      </c>
      <c r="I38592" s="1" t="s">
        <v>62584</v>
      </c>
      <c r="J38592" s="1" t="s">
        <v>1283</v>
      </c>
      <c r="K38592" s="1" t="s">
        <v>922</v>
      </c>
      <c r="L38592" s="1" t="s">
        <v>69</v>
      </c>
      <c r="M38592" s="1">
        <v>72</v>
      </c>
      <c r="N38592" s="1">
        <v>5.31</v>
      </c>
      <c r="O38592" s="1" t="s">
        <v>146</v>
      </c>
      <c r="P38592" t="s">
        <v>6373</v>
      </c>
      <c r="Q38592" s="1"/>
      <c r="R38592" s="1" t="s">
        <v>81589</v>
      </c>
      <c r="T38592" t="s">
        <v>57997</v>
      </c>
      <c r="U38592" s="1" t="s">
        <v>62605</v>
      </c>
      <c r="V38592" s="4">
        <v>44816</v>
      </c>
      <c r="W38592" s="1" t="s">
        <v>72</v>
      </c>
      <c r="X38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3" spans="1:24" x14ac:dyDescent="0.3">
      <c r="A38593" t="s">
        <v>81579</v>
      </c>
      <c r="B38593" t="s">
        <v>81580</v>
      </c>
      <c r="C38593" t="s">
        <v>81590</v>
      </c>
      <c r="D38593" t="s">
        <v>81546</v>
      </c>
      <c r="E38593" t="s">
        <v>261</v>
      </c>
      <c r="F38593" t="s">
        <v>876</v>
      </c>
      <c r="G38593" s="1"/>
      <c r="H38593" s="1" t="s">
        <v>62583</v>
      </c>
      <c r="I38593" s="1" t="s">
        <v>62584</v>
      </c>
      <c r="J38593" s="1" t="s">
        <v>1283</v>
      </c>
      <c r="K38593" s="1" t="s">
        <v>922</v>
      </c>
      <c r="L38593" s="1" t="s">
        <v>19</v>
      </c>
      <c r="M38593" s="1">
        <v>84</v>
      </c>
      <c r="N38593" s="1">
        <v>5.31</v>
      </c>
      <c r="O38593" s="1" t="s">
        <v>146</v>
      </c>
      <c r="P38593" t="s">
        <v>6373</v>
      </c>
      <c r="Q38593" s="1"/>
      <c r="R38593" s="1" t="s">
        <v>81591</v>
      </c>
      <c r="T38593" t="s">
        <v>57998</v>
      </c>
      <c r="U38593" s="1" t="s">
        <v>62608</v>
      </c>
      <c r="V38593" s="4">
        <v>44816</v>
      </c>
      <c r="W38593" s="1" t="s">
        <v>72</v>
      </c>
      <c r="X38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4" spans="1:24" x14ac:dyDescent="0.3">
      <c r="A38594" t="s">
        <v>81579</v>
      </c>
      <c r="B38594" t="s">
        <v>81592</v>
      </c>
      <c r="C38594" t="s">
        <v>81593</v>
      </c>
      <c r="D38594" t="s">
        <v>81546</v>
      </c>
      <c r="E38594" t="s">
        <v>261</v>
      </c>
      <c r="F38594" t="s">
        <v>876</v>
      </c>
      <c r="G38594" s="1"/>
      <c r="H38594" s="1" t="s">
        <v>62583</v>
      </c>
      <c r="I38594" s="1" t="s">
        <v>62584</v>
      </c>
      <c r="J38594" s="1" t="s">
        <v>1284</v>
      </c>
      <c r="K38594" s="1" t="s">
        <v>7510</v>
      </c>
      <c r="L38594" s="1" t="s">
        <v>64</v>
      </c>
      <c r="M38594" s="1">
        <v>25</v>
      </c>
      <c r="N38594" s="1">
        <v>5.31</v>
      </c>
      <c r="O38594" s="1" t="s">
        <v>146</v>
      </c>
      <c r="P38594" t="s">
        <v>6373</v>
      </c>
      <c r="Q38594" s="1"/>
      <c r="R38594" s="1" t="s">
        <v>81594</v>
      </c>
      <c r="T38594" t="s">
        <v>58012</v>
      </c>
      <c r="U38594" s="1" t="s">
        <v>81595</v>
      </c>
      <c r="V38594" s="4">
        <v>44816</v>
      </c>
      <c r="W38594" s="1" t="s">
        <v>72</v>
      </c>
      <c r="X38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5" spans="1:24" x14ac:dyDescent="0.3">
      <c r="A38595" t="s">
        <v>81579</v>
      </c>
      <c r="B38595" t="s">
        <v>81592</v>
      </c>
      <c r="C38595" t="s">
        <v>81596</v>
      </c>
      <c r="D38595" t="s">
        <v>81546</v>
      </c>
      <c r="E38595" t="s">
        <v>261</v>
      </c>
      <c r="F38595" t="s">
        <v>876</v>
      </c>
      <c r="G38595" s="1"/>
      <c r="H38595" s="1" t="s">
        <v>62583</v>
      </c>
      <c r="I38595" s="1" t="s">
        <v>62584</v>
      </c>
      <c r="J38595" s="1" t="s">
        <v>1284</v>
      </c>
      <c r="K38595" s="1" t="s">
        <v>7510</v>
      </c>
      <c r="L38595" s="1" t="s">
        <v>67</v>
      </c>
      <c r="M38595" s="1">
        <v>92</v>
      </c>
      <c r="N38595" s="1">
        <v>5.31</v>
      </c>
      <c r="O38595" s="1" t="s">
        <v>146</v>
      </c>
      <c r="P38595" t="s">
        <v>6373</v>
      </c>
      <c r="Q38595" s="1"/>
      <c r="R38595" s="1" t="s">
        <v>81597</v>
      </c>
      <c r="T38595" t="s">
        <v>58014</v>
      </c>
      <c r="U38595" s="1" t="s">
        <v>62612</v>
      </c>
      <c r="V38595" s="4">
        <v>44816</v>
      </c>
      <c r="W38595" s="1" t="s">
        <v>72</v>
      </c>
      <c r="X38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6" spans="1:24" x14ac:dyDescent="0.3">
      <c r="A38596" t="s">
        <v>81579</v>
      </c>
      <c r="B38596" t="s">
        <v>81592</v>
      </c>
      <c r="C38596" t="s">
        <v>81598</v>
      </c>
      <c r="D38596" t="s">
        <v>81546</v>
      </c>
      <c r="E38596" t="s">
        <v>261</v>
      </c>
      <c r="F38596" t="s">
        <v>876</v>
      </c>
      <c r="G38596" s="1"/>
      <c r="H38596" s="1" t="s">
        <v>62583</v>
      </c>
      <c r="I38596" s="1" t="s">
        <v>62584</v>
      </c>
      <c r="J38596" s="1" t="s">
        <v>1284</v>
      </c>
      <c r="K38596" s="1" t="s">
        <v>7510</v>
      </c>
      <c r="L38596" s="1" t="s">
        <v>68</v>
      </c>
      <c r="M38596" s="1">
        <v>109</v>
      </c>
      <c r="N38596" s="1">
        <v>5.31</v>
      </c>
      <c r="O38596" s="1" t="s">
        <v>146</v>
      </c>
      <c r="P38596" t="s">
        <v>6373</v>
      </c>
      <c r="Q38596" s="1"/>
      <c r="R38596" s="1" t="s">
        <v>81599</v>
      </c>
      <c r="T38596" t="s">
        <v>58016</v>
      </c>
      <c r="U38596" s="1" t="s">
        <v>62615</v>
      </c>
      <c r="V38596" s="4">
        <v>44816</v>
      </c>
      <c r="W38596" s="1" t="s">
        <v>72</v>
      </c>
      <c r="X38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7" spans="1:24" x14ac:dyDescent="0.3">
      <c r="A38597" t="s">
        <v>81579</v>
      </c>
      <c r="B38597" t="s">
        <v>81592</v>
      </c>
      <c r="C38597" t="s">
        <v>81600</v>
      </c>
      <c r="D38597" t="s">
        <v>81546</v>
      </c>
      <c r="E38597" t="s">
        <v>261</v>
      </c>
      <c r="F38597" t="s">
        <v>876</v>
      </c>
      <c r="G38597" s="1"/>
      <c r="H38597" s="1" t="s">
        <v>62583</v>
      </c>
      <c r="I38597" s="1" t="s">
        <v>62584</v>
      </c>
      <c r="J38597" s="1" t="s">
        <v>1284</v>
      </c>
      <c r="K38597" s="1" t="s">
        <v>7510</v>
      </c>
      <c r="L38597" s="1" t="s">
        <v>69</v>
      </c>
      <c r="M38597" s="1">
        <v>65</v>
      </c>
      <c r="N38597" s="1">
        <v>5.31</v>
      </c>
      <c r="O38597" s="1" t="s">
        <v>146</v>
      </c>
      <c r="P38597" t="s">
        <v>6373</v>
      </c>
      <c r="Q38597" s="1"/>
      <c r="R38597" s="1" t="s">
        <v>81601</v>
      </c>
      <c r="T38597" t="s">
        <v>58018</v>
      </c>
      <c r="U38597" s="1" t="s">
        <v>62618</v>
      </c>
      <c r="V38597" s="4">
        <v>44816</v>
      </c>
      <c r="W38597" s="1" t="s">
        <v>72</v>
      </c>
      <c r="X38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8" spans="1:24" x14ac:dyDescent="0.3">
      <c r="A38598" t="s">
        <v>81579</v>
      </c>
      <c r="B38598" t="s">
        <v>81592</v>
      </c>
      <c r="C38598" t="s">
        <v>81602</v>
      </c>
      <c r="D38598" t="s">
        <v>81546</v>
      </c>
      <c r="E38598" t="s">
        <v>261</v>
      </c>
      <c r="F38598" t="s">
        <v>876</v>
      </c>
      <c r="G38598" s="1"/>
      <c r="H38598" s="1" t="s">
        <v>62583</v>
      </c>
      <c r="I38598" s="1" t="s">
        <v>62584</v>
      </c>
      <c r="J38598" s="1" t="s">
        <v>1284</v>
      </c>
      <c r="K38598" s="1" t="s">
        <v>7510</v>
      </c>
      <c r="L38598" s="1" t="s">
        <v>19</v>
      </c>
      <c r="M38598" s="1">
        <v>52</v>
      </c>
      <c r="N38598" s="1">
        <v>5.31</v>
      </c>
      <c r="O38598" s="1" t="s">
        <v>146</v>
      </c>
      <c r="P38598" t="s">
        <v>6373</v>
      </c>
      <c r="Q38598" s="1"/>
      <c r="R38598" s="1" t="s">
        <v>81603</v>
      </c>
      <c r="T38598" t="s">
        <v>58020</v>
      </c>
      <c r="U38598" s="1" t="s">
        <v>62621</v>
      </c>
      <c r="V38598" s="4">
        <v>44816</v>
      </c>
      <c r="W38598" s="1" t="s">
        <v>72</v>
      </c>
      <c r="X38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599" spans="1:24" x14ac:dyDescent="0.3">
      <c r="A38599" t="s">
        <v>81604</v>
      </c>
      <c r="B38599" t="s">
        <v>81605</v>
      </c>
      <c r="C38599" t="s">
        <v>81606</v>
      </c>
      <c r="D38599" t="s">
        <v>81546</v>
      </c>
      <c r="E38599" t="s">
        <v>261</v>
      </c>
      <c r="F38599" t="s">
        <v>876</v>
      </c>
      <c r="G38599" s="1"/>
      <c r="H38599" s="1" t="s">
        <v>81607</v>
      </c>
      <c r="I38599" s="1" t="s">
        <v>44650</v>
      </c>
      <c r="J38599" s="1" t="s">
        <v>1262</v>
      </c>
      <c r="K38599" s="1" t="s">
        <v>940</v>
      </c>
      <c r="L38599" s="1" t="s">
        <v>64</v>
      </c>
      <c r="M38599" s="1">
        <v>29</v>
      </c>
      <c r="N38599" s="1">
        <v>5.18</v>
      </c>
      <c r="O38599" s="1" t="s">
        <v>146</v>
      </c>
      <c r="P38599" t="s">
        <v>6373</v>
      </c>
      <c r="Q38599" s="1"/>
      <c r="R38599" s="1" t="s">
        <v>81608</v>
      </c>
      <c r="T38599" t="s">
        <v>62102</v>
      </c>
      <c r="U38599" s="1" t="s">
        <v>44684</v>
      </c>
      <c r="V38599" s="4">
        <v>44816</v>
      </c>
      <c r="W38599" s="1" t="s">
        <v>72</v>
      </c>
      <c r="X38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0" spans="1:24" x14ac:dyDescent="0.3">
      <c r="A38600" t="s">
        <v>81604</v>
      </c>
      <c r="B38600" t="s">
        <v>81605</v>
      </c>
      <c r="C38600" t="s">
        <v>81609</v>
      </c>
      <c r="D38600" t="s">
        <v>81546</v>
      </c>
      <c r="E38600" t="s">
        <v>261</v>
      </c>
      <c r="F38600" t="s">
        <v>876</v>
      </c>
      <c r="G38600" s="1"/>
      <c r="H38600" s="1" t="s">
        <v>81607</v>
      </c>
      <c r="I38600" s="1" t="s">
        <v>44650</v>
      </c>
      <c r="J38600" s="1" t="s">
        <v>1262</v>
      </c>
      <c r="K38600" s="1" t="s">
        <v>940</v>
      </c>
      <c r="L38600" s="1" t="s">
        <v>67</v>
      </c>
      <c r="M38600" s="1">
        <v>81</v>
      </c>
      <c r="N38600" s="1">
        <v>5.18</v>
      </c>
      <c r="O38600" s="1" t="s">
        <v>146</v>
      </c>
      <c r="P38600" t="s">
        <v>6373</v>
      </c>
      <c r="Q38600" s="1"/>
      <c r="R38600" s="1" t="s">
        <v>81610</v>
      </c>
      <c r="T38600" t="s">
        <v>57953</v>
      </c>
      <c r="U38600" s="1" t="s">
        <v>44687</v>
      </c>
      <c r="V38600" s="4">
        <v>44816</v>
      </c>
      <c r="W38600" s="1" t="s">
        <v>72</v>
      </c>
      <c r="X38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1" spans="1:24" x14ac:dyDescent="0.3">
      <c r="A38601" t="s">
        <v>81604</v>
      </c>
      <c r="B38601" t="s">
        <v>81605</v>
      </c>
      <c r="C38601" t="s">
        <v>81611</v>
      </c>
      <c r="D38601" t="s">
        <v>81546</v>
      </c>
      <c r="E38601" t="s">
        <v>261</v>
      </c>
      <c r="F38601" t="s">
        <v>876</v>
      </c>
      <c r="G38601" s="1"/>
      <c r="H38601" s="1" t="s">
        <v>81607</v>
      </c>
      <c r="I38601" s="1" t="s">
        <v>44650</v>
      </c>
      <c r="J38601" s="1" t="s">
        <v>1262</v>
      </c>
      <c r="K38601" s="1" t="s">
        <v>940</v>
      </c>
      <c r="L38601" s="1" t="s">
        <v>68</v>
      </c>
      <c r="M38601" s="1">
        <v>80</v>
      </c>
      <c r="N38601" s="1">
        <v>5.18</v>
      </c>
      <c r="O38601" s="1" t="s">
        <v>146</v>
      </c>
      <c r="P38601" t="s">
        <v>6373</v>
      </c>
      <c r="Q38601" s="1"/>
      <c r="R38601" s="1" t="s">
        <v>81612</v>
      </c>
      <c r="T38601" t="s">
        <v>57950</v>
      </c>
      <c r="U38601" s="1" t="s">
        <v>44690</v>
      </c>
      <c r="V38601" s="4">
        <v>44816</v>
      </c>
      <c r="W38601" s="1" t="s">
        <v>72</v>
      </c>
      <c r="X38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2" spans="1:24" x14ac:dyDescent="0.3">
      <c r="A38602" t="s">
        <v>81604</v>
      </c>
      <c r="B38602" t="s">
        <v>81605</v>
      </c>
      <c r="C38602" t="s">
        <v>81613</v>
      </c>
      <c r="D38602" t="s">
        <v>81546</v>
      </c>
      <c r="E38602" t="s">
        <v>261</v>
      </c>
      <c r="F38602" t="s">
        <v>876</v>
      </c>
      <c r="G38602" s="1"/>
      <c r="H38602" s="1" t="s">
        <v>81607</v>
      </c>
      <c r="I38602" s="1" t="s">
        <v>44650</v>
      </c>
      <c r="J38602" s="1" t="s">
        <v>1262</v>
      </c>
      <c r="K38602" s="1" t="s">
        <v>940</v>
      </c>
      <c r="L38602" s="1" t="s">
        <v>69</v>
      </c>
      <c r="M38602" s="1">
        <v>49</v>
      </c>
      <c r="N38602" s="1">
        <v>5.18</v>
      </c>
      <c r="O38602" s="1" t="s">
        <v>146</v>
      </c>
      <c r="P38602" t="s">
        <v>6373</v>
      </c>
      <c r="Q38602" s="1"/>
      <c r="R38602" s="1" t="s">
        <v>81614</v>
      </c>
      <c r="T38602" t="s">
        <v>57951</v>
      </c>
      <c r="U38602" s="1" t="s">
        <v>44693</v>
      </c>
      <c r="V38602" s="4">
        <v>44816</v>
      </c>
      <c r="W38602" s="1" t="s">
        <v>72</v>
      </c>
      <c r="X38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3" spans="1:24" x14ac:dyDescent="0.3">
      <c r="A38603" t="s">
        <v>81604</v>
      </c>
      <c r="B38603" t="s">
        <v>81605</v>
      </c>
      <c r="C38603" t="s">
        <v>81615</v>
      </c>
      <c r="D38603" t="s">
        <v>81546</v>
      </c>
      <c r="E38603" t="s">
        <v>261</v>
      </c>
      <c r="F38603" t="s">
        <v>876</v>
      </c>
      <c r="G38603" s="1"/>
      <c r="H38603" s="1" t="s">
        <v>81607</v>
      </c>
      <c r="I38603" s="1" t="s">
        <v>44650</v>
      </c>
      <c r="J38603" s="1" t="s">
        <v>1262</v>
      </c>
      <c r="K38603" s="1" t="s">
        <v>940</v>
      </c>
      <c r="L38603" s="1" t="s">
        <v>19</v>
      </c>
      <c r="M38603" s="1">
        <v>62</v>
      </c>
      <c r="N38603" s="1">
        <v>5.18</v>
      </c>
      <c r="O38603" s="1" t="s">
        <v>146</v>
      </c>
      <c r="P38603" t="s">
        <v>6373</v>
      </c>
      <c r="Q38603" s="1"/>
      <c r="R38603" s="1" t="s">
        <v>81616</v>
      </c>
      <c r="T38603" t="s">
        <v>57949</v>
      </c>
      <c r="U38603" s="1" t="s">
        <v>44696</v>
      </c>
      <c r="V38603" s="4">
        <v>44816</v>
      </c>
      <c r="W38603" s="1" t="s">
        <v>72</v>
      </c>
      <c r="X38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4" spans="1:24" x14ac:dyDescent="0.3">
      <c r="A38604" t="s">
        <v>81604</v>
      </c>
      <c r="B38604" t="s">
        <v>81605</v>
      </c>
      <c r="C38604" t="s">
        <v>81617</v>
      </c>
      <c r="D38604" t="s">
        <v>81546</v>
      </c>
      <c r="E38604" t="s">
        <v>261</v>
      </c>
      <c r="F38604" t="s">
        <v>876</v>
      </c>
      <c r="G38604" s="1"/>
      <c r="H38604" s="1" t="s">
        <v>81607</v>
      </c>
      <c r="I38604" s="1" t="s">
        <v>44650</v>
      </c>
      <c r="J38604" s="1" t="s">
        <v>1262</v>
      </c>
      <c r="K38604" s="1" t="s">
        <v>940</v>
      </c>
      <c r="L38604" s="1" t="s">
        <v>70</v>
      </c>
      <c r="M38604" s="1">
        <v>1</v>
      </c>
      <c r="N38604" s="1">
        <v>5.18</v>
      </c>
      <c r="O38604" s="1" t="s">
        <v>146</v>
      </c>
      <c r="P38604" t="s">
        <v>6373</v>
      </c>
      <c r="Q38604" s="1"/>
      <c r="R38604" s="1" t="s">
        <v>81618</v>
      </c>
      <c r="T38604" t="s">
        <v>57952</v>
      </c>
      <c r="U38604" s="1" t="s">
        <v>81619</v>
      </c>
      <c r="V38604" s="4">
        <v>44816</v>
      </c>
      <c r="W38604" s="1" t="s">
        <v>72</v>
      </c>
      <c r="X38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5" spans="1:24" x14ac:dyDescent="0.3">
      <c r="A38605" t="s">
        <v>81620</v>
      </c>
      <c r="B38605" t="s">
        <v>81621</v>
      </c>
      <c r="C38605" t="s">
        <v>81622</v>
      </c>
      <c r="D38605" t="s">
        <v>81546</v>
      </c>
      <c r="E38605" t="s">
        <v>261</v>
      </c>
      <c r="F38605" t="s">
        <v>876</v>
      </c>
      <c r="G38605" s="1"/>
      <c r="H38605" s="1" t="s">
        <v>20372</v>
      </c>
      <c r="I38605" s="1" t="s">
        <v>20373</v>
      </c>
      <c r="J38605" s="1" t="s">
        <v>1283</v>
      </c>
      <c r="K38605" s="1" t="s">
        <v>922</v>
      </c>
      <c r="L38605" s="1" t="s">
        <v>64</v>
      </c>
      <c r="M38605" s="1">
        <v>19</v>
      </c>
      <c r="N38605" s="1">
        <v>5.55</v>
      </c>
      <c r="O38605" s="1" t="s">
        <v>146</v>
      </c>
      <c r="P38605" t="s">
        <v>6373</v>
      </c>
      <c r="Q38605" s="1"/>
      <c r="R38605" s="1" t="s">
        <v>81623</v>
      </c>
      <c r="T38605" t="s">
        <v>57939</v>
      </c>
      <c r="U38605" s="1" t="s">
        <v>20387</v>
      </c>
      <c r="V38605" s="4">
        <v>44816</v>
      </c>
      <c r="W38605" s="1" t="s">
        <v>72</v>
      </c>
      <c r="X38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6" spans="1:24" x14ac:dyDescent="0.3">
      <c r="A38606" t="s">
        <v>81620</v>
      </c>
      <c r="B38606" t="s">
        <v>81621</v>
      </c>
      <c r="C38606" t="s">
        <v>81624</v>
      </c>
      <c r="D38606" t="s">
        <v>81546</v>
      </c>
      <c r="E38606" t="s">
        <v>261</v>
      </c>
      <c r="F38606" t="s">
        <v>876</v>
      </c>
      <c r="G38606" s="1"/>
      <c r="H38606" s="1" t="s">
        <v>20372</v>
      </c>
      <c r="I38606" s="1" t="s">
        <v>20373</v>
      </c>
      <c r="J38606" s="1" t="s">
        <v>1283</v>
      </c>
      <c r="K38606" s="1" t="s">
        <v>922</v>
      </c>
      <c r="L38606" s="1" t="s">
        <v>67</v>
      </c>
      <c r="M38606" s="1">
        <v>69</v>
      </c>
      <c r="N38606" s="1">
        <v>5.55</v>
      </c>
      <c r="O38606" s="1" t="s">
        <v>146</v>
      </c>
      <c r="P38606" t="s">
        <v>6373</v>
      </c>
      <c r="Q38606" s="1"/>
      <c r="R38606" s="1" t="s">
        <v>81625</v>
      </c>
      <c r="T38606" t="s">
        <v>57940</v>
      </c>
      <c r="U38606" s="1" t="s">
        <v>20389</v>
      </c>
      <c r="V38606" s="4">
        <v>44816</v>
      </c>
      <c r="W38606" s="1" t="s">
        <v>72</v>
      </c>
      <c r="X38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7" spans="1:24" x14ac:dyDescent="0.3">
      <c r="A38607" t="s">
        <v>81620</v>
      </c>
      <c r="B38607" t="s">
        <v>81621</v>
      </c>
      <c r="C38607" t="s">
        <v>81626</v>
      </c>
      <c r="D38607" t="s">
        <v>81546</v>
      </c>
      <c r="E38607" t="s">
        <v>261</v>
      </c>
      <c r="F38607" t="s">
        <v>876</v>
      </c>
      <c r="G38607" s="1"/>
      <c r="H38607" s="1" t="s">
        <v>20372</v>
      </c>
      <c r="I38607" s="1" t="s">
        <v>20373</v>
      </c>
      <c r="J38607" s="1" t="s">
        <v>1283</v>
      </c>
      <c r="K38607" s="1" t="s">
        <v>922</v>
      </c>
      <c r="L38607" s="1" t="s">
        <v>68</v>
      </c>
      <c r="M38607" s="1">
        <v>86</v>
      </c>
      <c r="N38607" s="1">
        <v>5.55</v>
      </c>
      <c r="O38607" s="1" t="s">
        <v>146</v>
      </c>
      <c r="P38607" t="s">
        <v>6373</v>
      </c>
      <c r="Q38607" s="1"/>
      <c r="R38607" s="1" t="s">
        <v>81627</v>
      </c>
      <c r="T38607" t="s">
        <v>57941</v>
      </c>
      <c r="U38607" s="1" t="s">
        <v>20391</v>
      </c>
      <c r="V38607" s="4">
        <v>44816</v>
      </c>
      <c r="W38607" s="1" t="s">
        <v>72</v>
      </c>
      <c r="X38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8" spans="1:24" x14ac:dyDescent="0.3">
      <c r="A38608" t="s">
        <v>81620</v>
      </c>
      <c r="B38608" t="s">
        <v>81621</v>
      </c>
      <c r="C38608" t="s">
        <v>81628</v>
      </c>
      <c r="D38608" t="s">
        <v>81546</v>
      </c>
      <c r="E38608" t="s">
        <v>261</v>
      </c>
      <c r="F38608" t="s">
        <v>876</v>
      </c>
      <c r="G38608" s="1"/>
      <c r="H38608" s="1" t="s">
        <v>20372</v>
      </c>
      <c r="I38608" s="1" t="s">
        <v>20373</v>
      </c>
      <c r="J38608" s="1" t="s">
        <v>1283</v>
      </c>
      <c r="K38608" s="1" t="s">
        <v>922</v>
      </c>
      <c r="L38608" s="1" t="s">
        <v>69</v>
      </c>
      <c r="M38608" s="1">
        <v>52</v>
      </c>
      <c r="N38608" s="1">
        <v>5.55</v>
      </c>
      <c r="O38608" s="1" t="s">
        <v>146</v>
      </c>
      <c r="P38608" t="s">
        <v>6373</v>
      </c>
      <c r="Q38608" s="1"/>
      <c r="R38608" s="1" t="s">
        <v>81629</v>
      </c>
      <c r="T38608" t="s">
        <v>57942</v>
      </c>
      <c r="U38608" s="1" t="s">
        <v>20393</v>
      </c>
      <c r="V38608" s="4">
        <v>44816</v>
      </c>
      <c r="W38608" s="1" t="s">
        <v>72</v>
      </c>
      <c r="X38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09" spans="1:24" x14ac:dyDescent="0.3">
      <c r="A38609" t="s">
        <v>81620</v>
      </c>
      <c r="B38609" t="s">
        <v>81621</v>
      </c>
      <c r="C38609" t="s">
        <v>81630</v>
      </c>
      <c r="D38609" t="s">
        <v>81546</v>
      </c>
      <c r="E38609" t="s">
        <v>261</v>
      </c>
      <c r="F38609" t="s">
        <v>876</v>
      </c>
      <c r="G38609" s="1"/>
      <c r="H38609" s="1" t="s">
        <v>20372</v>
      </c>
      <c r="I38609" s="1" t="s">
        <v>20373</v>
      </c>
      <c r="J38609" s="1" t="s">
        <v>1283</v>
      </c>
      <c r="K38609" s="1" t="s">
        <v>922</v>
      </c>
      <c r="L38609" s="1" t="s">
        <v>19</v>
      </c>
      <c r="M38609" s="1">
        <v>33</v>
      </c>
      <c r="N38609" s="1">
        <v>5.55</v>
      </c>
      <c r="O38609" s="1" t="s">
        <v>146</v>
      </c>
      <c r="P38609" t="s">
        <v>6373</v>
      </c>
      <c r="Q38609" s="1"/>
      <c r="R38609" s="1" t="s">
        <v>81631</v>
      </c>
      <c r="T38609" t="s">
        <v>57943</v>
      </c>
      <c r="U38609" s="1" t="s">
        <v>20395</v>
      </c>
      <c r="V38609" s="4">
        <v>44816</v>
      </c>
      <c r="W38609" s="1" t="s">
        <v>72</v>
      </c>
      <c r="X38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0" spans="1:24" x14ac:dyDescent="0.3">
      <c r="A38610" t="s">
        <v>81620</v>
      </c>
      <c r="B38610" t="s">
        <v>81632</v>
      </c>
      <c r="C38610" t="s">
        <v>81633</v>
      </c>
      <c r="D38610" t="s">
        <v>81546</v>
      </c>
      <c r="E38610" t="s">
        <v>261</v>
      </c>
      <c r="F38610" t="s">
        <v>876</v>
      </c>
      <c r="G38610" s="1"/>
      <c r="H38610" s="1" t="s">
        <v>20372</v>
      </c>
      <c r="I38610" s="1" t="s">
        <v>20373</v>
      </c>
      <c r="J38610" s="1" t="s">
        <v>1284</v>
      </c>
      <c r="K38610" s="1" t="s">
        <v>7510</v>
      </c>
      <c r="L38610" s="1" t="s">
        <v>64</v>
      </c>
      <c r="M38610" s="1">
        <v>5</v>
      </c>
      <c r="N38610" s="1">
        <v>5.55</v>
      </c>
      <c r="O38610" s="1" t="s">
        <v>146</v>
      </c>
      <c r="P38610" t="s">
        <v>6373</v>
      </c>
      <c r="Q38610" s="1"/>
      <c r="R38610" s="1" t="s">
        <v>81634</v>
      </c>
      <c r="T38610" t="s">
        <v>57944</v>
      </c>
      <c r="U38610" s="1" t="s">
        <v>72995</v>
      </c>
      <c r="V38610" s="4">
        <v>44816</v>
      </c>
      <c r="W38610" s="1" t="s">
        <v>72</v>
      </c>
      <c r="X38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1" spans="1:24" x14ac:dyDescent="0.3">
      <c r="A38611" t="s">
        <v>81620</v>
      </c>
      <c r="B38611" t="s">
        <v>81632</v>
      </c>
      <c r="C38611" t="s">
        <v>81635</v>
      </c>
      <c r="D38611" t="s">
        <v>81546</v>
      </c>
      <c r="E38611" t="s">
        <v>261</v>
      </c>
      <c r="F38611" t="s">
        <v>876</v>
      </c>
      <c r="G38611" s="1"/>
      <c r="H38611" s="1" t="s">
        <v>20372</v>
      </c>
      <c r="I38611" s="1" t="s">
        <v>20373</v>
      </c>
      <c r="J38611" s="1" t="s">
        <v>1284</v>
      </c>
      <c r="K38611" s="1" t="s">
        <v>7510</v>
      </c>
      <c r="L38611" s="1" t="s">
        <v>67</v>
      </c>
      <c r="M38611" s="1">
        <v>20</v>
      </c>
      <c r="N38611" s="1">
        <v>5.55</v>
      </c>
      <c r="O38611" s="1" t="s">
        <v>146</v>
      </c>
      <c r="P38611" t="s">
        <v>6373</v>
      </c>
      <c r="Q38611" s="1"/>
      <c r="R38611" s="1" t="s">
        <v>81636</v>
      </c>
      <c r="T38611" t="s">
        <v>57945</v>
      </c>
      <c r="U38611" s="1" t="s">
        <v>72931</v>
      </c>
      <c r="V38611" s="4">
        <v>44816</v>
      </c>
      <c r="W38611" s="1" t="s">
        <v>72</v>
      </c>
      <c r="X38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2" spans="1:24" x14ac:dyDescent="0.3">
      <c r="A38612" t="s">
        <v>81620</v>
      </c>
      <c r="B38612" t="s">
        <v>81632</v>
      </c>
      <c r="C38612" t="s">
        <v>81637</v>
      </c>
      <c r="D38612" t="s">
        <v>81546</v>
      </c>
      <c r="E38612" t="s">
        <v>261</v>
      </c>
      <c r="F38612" t="s">
        <v>876</v>
      </c>
      <c r="G38612" s="1"/>
      <c r="H38612" s="1" t="s">
        <v>20372</v>
      </c>
      <c r="I38612" s="1" t="s">
        <v>20373</v>
      </c>
      <c r="J38612" s="1" t="s">
        <v>1284</v>
      </c>
      <c r="K38612" s="1" t="s">
        <v>7510</v>
      </c>
      <c r="L38612" s="1" t="s">
        <v>68</v>
      </c>
      <c r="M38612" s="1">
        <v>30</v>
      </c>
      <c r="N38612" s="1">
        <v>5.55</v>
      </c>
      <c r="O38612" s="1" t="s">
        <v>146</v>
      </c>
      <c r="P38612" t="s">
        <v>6373</v>
      </c>
      <c r="Q38612" s="1"/>
      <c r="R38612" s="1" t="s">
        <v>81638</v>
      </c>
      <c r="T38612" t="s">
        <v>57946</v>
      </c>
      <c r="U38612" s="1" t="s">
        <v>72934</v>
      </c>
      <c r="V38612" s="4">
        <v>44816</v>
      </c>
      <c r="W38612" s="1" t="s">
        <v>72</v>
      </c>
      <c r="X38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3" spans="1:24" x14ac:dyDescent="0.3">
      <c r="A38613" t="s">
        <v>81620</v>
      </c>
      <c r="B38613" t="s">
        <v>81632</v>
      </c>
      <c r="C38613" t="s">
        <v>81639</v>
      </c>
      <c r="D38613" t="s">
        <v>81546</v>
      </c>
      <c r="E38613" t="s">
        <v>261</v>
      </c>
      <c r="F38613" t="s">
        <v>876</v>
      </c>
      <c r="G38613" s="1"/>
      <c r="H38613" s="1" t="s">
        <v>20372</v>
      </c>
      <c r="I38613" s="1" t="s">
        <v>20373</v>
      </c>
      <c r="J38613" s="1" t="s">
        <v>1284</v>
      </c>
      <c r="K38613" s="1" t="s">
        <v>7510</v>
      </c>
      <c r="L38613" s="1" t="s">
        <v>69</v>
      </c>
      <c r="M38613" s="1">
        <v>20</v>
      </c>
      <c r="N38613" s="1">
        <v>5.55</v>
      </c>
      <c r="O38613" s="1" t="s">
        <v>146</v>
      </c>
      <c r="P38613" t="s">
        <v>6373</v>
      </c>
      <c r="Q38613" s="1"/>
      <c r="R38613" s="1" t="s">
        <v>81640</v>
      </c>
      <c r="T38613" t="s">
        <v>57947</v>
      </c>
      <c r="U38613" s="1" t="s">
        <v>72937</v>
      </c>
      <c r="V38613" s="4">
        <v>44816</v>
      </c>
      <c r="W38613" s="1" t="s">
        <v>72</v>
      </c>
      <c r="X38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4" spans="1:24" x14ac:dyDescent="0.3">
      <c r="A38614" t="s">
        <v>81620</v>
      </c>
      <c r="B38614" t="s">
        <v>81632</v>
      </c>
      <c r="C38614" t="s">
        <v>81641</v>
      </c>
      <c r="D38614" t="s">
        <v>81546</v>
      </c>
      <c r="E38614" t="s">
        <v>261</v>
      </c>
      <c r="F38614" t="s">
        <v>876</v>
      </c>
      <c r="G38614" s="1"/>
      <c r="H38614" s="1" t="s">
        <v>20372</v>
      </c>
      <c r="I38614" s="1" t="s">
        <v>20373</v>
      </c>
      <c r="J38614" s="1" t="s">
        <v>1284</v>
      </c>
      <c r="K38614" s="1" t="s">
        <v>7510</v>
      </c>
      <c r="L38614" s="1" t="s">
        <v>19</v>
      </c>
      <c r="M38614" s="1">
        <v>5</v>
      </c>
      <c r="N38614" s="1">
        <v>5.55</v>
      </c>
      <c r="O38614" s="1" t="s">
        <v>146</v>
      </c>
      <c r="P38614" t="s">
        <v>6373</v>
      </c>
      <c r="Q38614" s="1"/>
      <c r="R38614" s="1" t="s">
        <v>81642</v>
      </c>
      <c r="T38614" t="s">
        <v>57948</v>
      </c>
      <c r="U38614" s="1" t="s">
        <v>72940</v>
      </c>
      <c r="V38614" s="4">
        <v>44816</v>
      </c>
      <c r="W38614" s="1" t="s">
        <v>72</v>
      </c>
      <c r="X38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5" spans="1:24" x14ac:dyDescent="0.3">
      <c r="A38615" t="s">
        <v>81620</v>
      </c>
      <c r="B38615" t="s">
        <v>81643</v>
      </c>
      <c r="C38615" t="s">
        <v>81644</v>
      </c>
      <c r="D38615" t="s">
        <v>81546</v>
      </c>
      <c r="E38615" t="s">
        <v>261</v>
      </c>
      <c r="F38615" t="s">
        <v>876</v>
      </c>
      <c r="G38615" s="1"/>
      <c r="H38615" s="1" t="s">
        <v>20372</v>
      </c>
      <c r="I38615" s="1" t="s">
        <v>20373</v>
      </c>
      <c r="J38615" s="1" t="s">
        <v>2866</v>
      </c>
      <c r="K38615" s="1" t="s">
        <v>20400</v>
      </c>
      <c r="L38615" s="1" t="s">
        <v>64</v>
      </c>
      <c r="M38615" s="1">
        <v>14</v>
      </c>
      <c r="N38615" s="1">
        <v>5.55</v>
      </c>
      <c r="O38615" s="1" t="s">
        <v>146</v>
      </c>
      <c r="P38615" t="s">
        <v>6373</v>
      </c>
      <c r="Q38615" s="1"/>
      <c r="R38615" s="1" t="s">
        <v>81645</v>
      </c>
      <c r="T38615" t="s">
        <v>57959</v>
      </c>
      <c r="U38615" s="1" t="s">
        <v>20401</v>
      </c>
      <c r="V38615" s="4">
        <v>44816</v>
      </c>
      <c r="W38615" s="1" t="s">
        <v>72</v>
      </c>
      <c r="X38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6" spans="1:24" x14ac:dyDescent="0.3">
      <c r="A38616" t="s">
        <v>81620</v>
      </c>
      <c r="B38616" t="s">
        <v>81643</v>
      </c>
      <c r="C38616" t="s">
        <v>81646</v>
      </c>
      <c r="D38616" t="s">
        <v>81546</v>
      </c>
      <c r="E38616" t="s">
        <v>261</v>
      </c>
      <c r="F38616" t="s">
        <v>876</v>
      </c>
      <c r="G38616" s="1"/>
      <c r="H38616" s="1" t="s">
        <v>20372</v>
      </c>
      <c r="I38616" s="1" t="s">
        <v>20373</v>
      </c>
      <c r="J38616" s="1" t="s">
        <v>2866</v>
      </c>
      <c r="K38616" s="1" t="s">
        <v>20400</v>
      </c>
      <c r="L38616" s="1" t="s">
        <v>67</v>
      </c>
      <c r="M38616" s="1">
        <v>65</v>
      </c>
      <c r="N38616" s="1">
        <v>5.55</v>
      </c>
      <c r="O38616" s="1" t="s">
        <v>146</v>
      </c>
      <c r="P38616" t="s">
        <v>6373</v>
      </c>
      <c r="Q38616" s="1"/>
      <c r="R38616" s="1" t="s">
        <v>81647</v>
      </c>
      <c r="T38616" t="s">
        <v>57960</v>
      </c>
      <c r="U38616" s="1" t="s">
        <v>20403</v>
      </c>
      <c r="V38616" s="4">
        <v>44816</v>
      </c>
      <c r="W38616" s="1" t="s">
        <v>72</v>
      </c>
      <c r="X38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7" spans="1:24" x14ac:dyDescent="0.3">
      <c r="A38617" t="s">
        <v>81620</v>
      </c>
      <c r="B38617" t="s">
        <v>81643</v>
      </c>
      <c r="C38617" t="s">
        <v>81648</v>
      </c>
      <c r="D38617" t="s">
        <v>81546</v>
      </c>
      <c r="E38617" t="s">
        <v>261</v>
      </c>
      <c r="F38617" t="s">
        <v>876</v>
      </c>
      <c r="G38617" s="1"/>
      <c r="H38617" s="1" t="s">
        <v>20372</v>
      </c>
      <c r="I38617" s="1" t="s">
        <v>20373</v>
      </c>
      <c r="J38617" s="1" t="s">
        <v>2866</v>
      </c>
      <c r="K38617" s="1" t="s">
        <v>20400</v>
      </c>
      <c r="L38617" s="1" t="s">
        <v>68</v>
      </c>
      <c r="M38617" s="1">
        <v>77</v>
      </c>
      <c r="N38617" s="1">
        <v>5.55</v>
      </c>
      <c r="O38617" s="1" t="s">
        <v>146</v>
      </c>
      <c r="P38617" t="s">
        <v>6373</v>
      </c>
      <c r="Q38617" s="1"/>
      <c r="R38617" s="1" t="s">
        <v>81649</v>
      </c>
      <c r="T38617" t="s">
        <v>57961</v>
      </c>
      <c r="U38617" s="1" t="s">
        <v>20405</v>
      </c>
      <c r="V38617" s="4">
        <v>44816</v>
      </c>
      <c r="W38617" s="1" t="s">
        <v>72</v>
      </c>
      <c r="X38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8" spans="1:24" x14ac:dyDescent="0.3">
      <c r="A38618" t="s">
        <v>81620</v>
      </c>
      <c r="B38618" t="s">
        <v>81643</v>
      </c>
      <c r="C38618" t="s">
        <v>81650</v>
      </c>
      <c r="D38618" t="s">
        <v>81546</v>
      </c>
      <c r="E38618" t="s">
        <v>261</v>
      </c>
      <c r="F38618" t="s">
        <v>876</v>
      </c>
      <c r="G38618" s="1"/>
      <c r="H38618" s="1" t="s">
        <v>20372</v>
      </c>
      <c r="I38618" s="1" t="s">
        <v>20373</v>
      </c>
      <c r="J38618" s="1" t="s">
        <v>2866</v>
      </c>
      <c r="K38618" s="1" t="s">
        <v>20400</v>
      </c>
      <c r="L38618" s="1" t="s">
        <v>69</v>
      </c>
      <c r="M38618" s="1">
        <v>48</v>
      </c>
      <c r="N38618" s="1">
        <v>5.55</v>
      </c>
      <c r="O38618" s="1" t="s">
        <v>146</v>
      </c>
      <c r="P38618" t="s">
        <v>6373</v>
      </c>
      <c r="Q38618" s="1"/>
      <c r="R38618" s="1" t="s">
        <v>81651</v>
      </c>
      <c r="T38618" t="s">
        <v>57962</v>
      </c>
      <c r="U38618" s="1" t="s">
        <v>20407</v>
      </c>
      <c r="V38618" s="4">
        <v>44816</v>
      </c>
      <c r="W38618" s="1" t="s">
        <v>72</v>
      </c>
      <c r="X38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19" spans="1:24" x14ac:dyDescent="0.3">
      <c r="A38619" t="s">
        <v>81620</v>
      </c>
      <c r="B38619" t="s">
        <v>81643</v>
      </c>
      <c r="C38619" t="s">
        <v>81652</v>
      </c>
      <c r="D38619" t="s">
        <v>81546</v>
      </c>
      <c r="E38619" t="s">
        <v>261</v>
      </c>
      <c r="F38619" t="s">
        <v>876</v>
      </c>
      <c r="G38619" s="1"/>
      <c r="H38619" s="1" t="s">
        <v>20372</v>
      </c>
      <c r="I38619" s="1" t="s">
        <v>20373</v>
      </c>
      <c r="J38619" s="1" t="s">
        <v>2866</v>
      </c>
      <c r="K38619" s="1" t="s">
        <v>20400</v>
      </c>
      <c r="L38619" s="1" t="s">
        <v>19</v>
      </c>
      <c r="M38619" s="1">
        <v>30</v>
      </c>
      <c r="N38619" s="1">
        <v>5.55</v>
      </c>
      <c r="O38619" s="1" t="s">
        <v>146</v>
      </c>
      <c r="P38619" t="s">
        <v>6373</v>
      </c>
      <c r="Q38619" s="1"/>
      <c r="R38619" s="1" t="s">
        <v>81653</v>
      </c>
      <c r="T38619" t="s">
        <v>57963</v>
      </c>
      <c r="U38619" s="1" t="s">
        <v>20409</v>
      </c>
      <c r="V38619" s="4">
        <v>44816</v>
      </c>
      <c r="W38619" s="1" t="s">
        <v>72</v>
      </c>
      <c r="X38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0" spans="1:24" x14ac:dyDescent="0.3">
      <c r="A38620" t="s">
        <v>81654</v>
      </c>
      <c r="B38620" t="s">
        <v>81655</v>
      </c>
      <c r="C38620" t="s">
        <v>81656</v>
      </c>
      <c r="D38620" t="s">
        <v>81657</v>
      </c>
      <c r="E38620" t="s">
        <v>261</v>
      </c>
      <c r="F38620" t="s">
        <v>876</v>
      </c>
      <c r="G38620" s="1"/>
      <c r="H38620" s="1" t="s">
        <v>55675</v>
      </c>
      <c r="I38620" s="1" t="s">
        <v>437</v>
      </c>
      <c r="J38620" s="1" t="s">
        <v>17</v>
      </c>
      <c r="K38620" s="1" t="s">
        <v>923</v>
      </c>
      <c r="L38620" s="1" t="s">
        <v>64</v>
      </c>
      <c r="M38620" s="1">
        <v>35</v>
      </c>
      <c r="N38620" s="1">
        <v>4.97</v>
      </c>
      <c r="O38620" s="1" t="s">
        <v>65</v>
      </c>
      <c r="P38620" t="s">
        <v>6373</v>
      </c>
      <c r="Q38620" s="1"/>
      <c r="R38620" s="1" t="s">
        <v>55676</v>
      </c>
      <c r="T38620" t="s">
        <v>57949</v>
      </c>
      <c r="U38620" s="1" t="s">
        <v>37971</v>
      </c>
      <c r="V38620" s="4">
        <v>44788</v>
      </c>
      <c r="W38620" s="1" t="s">
        <v>72</v>
      </c>
      <c r="X38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1" spans="1:24" x14ac:dyDescent="0.3">
      <c r="A38621" t="s">
        <v>81654</v>
      </c>
      <c r="B38621" t="s">
        <v>81655</v>
      </c>
      <c r="C38621" t="s">
        <v>81658</v>
      </c>
      <c r="D38621" t="s">
        <v>81657</v>
      </c>
      <c r="E38621" t="s">
        <v>261</v>
      </c>
      <c r="F38621" t="s">
        <v>876</v>
      </c>
      <c r="G38621" s="1"/>
      <c r="H38621" s="1" t="s">
        <v>55675</v>
      </c>
      <c r="I38621" s="1" t="s">
        <v>437</v>
      </c>
      <c r="J38621" s="1" t="s">
        <v>17</v>
      </c>
      <c r="K38621" s="1" t="s">
        <v>923</v>
      </c>
      <c r="L38621" s="1" t="s">
        <v>67</v>
      </c>
      <c r="M38621" s="1">
        <v>99</v>
      </c>
      <c r="N38621" s="1">
        <v>4.97</v>
      </c>
      <c r="O38621" s="1" t="s">
        <v>65</v>
      </c>
      <c r="P38621" t="s">
        <v>6373</v>
      </c>
      <c r="Q38621" s="1"/>
      <c r="R38621" s="1" t="s">
        <v>55677</v>
      </c>
      <c r="T38621" t="s">
        <v>57950</v>
      </c>
      <c r="U38621" s="1" t="s">
        <v>37973</v>
      </c>
      <c r="V38621" s="4">
        <v>44788</v>
      </c>
      <c r="W38621" s="1" t="s">
        <v>72</v>
      </c>
      <c r="X38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2" spans="1:24" x14ac:dyDescent="0.3">
      <c r="A38622" t="s">
        <v>81654</v>
      </c>
      <c r="B38622" t="s">
        <v>81655</v>
      </c>
      <c r="C38622" t="s">
        <v>81659</v>
      </c>
      <c r="D38622" t="s">
        <v>81657</v>
      </c>
      <c r="E38622" t="s">
        <v>261</v>
      </c>
      <c r="F38622" t="s">
        <v>876</v>
      </c>
      <c r="G38622" s="1"/>
      <c r="H38622" s="1" t="s">
        <v>55675</v>
      </c>
      <c r="I38622" s="1" t="s">
        <v>437</v>
      </c>
      <c r="J38622" s="1" t="s">
        <v>17</v>
      </c>
      <c r="K38622" s="1" t="s">
        <v>923</v>
      </c>
      <c r="L38622" s="1" t="s">
        <v>68</v>
      </c>
      <c r="M38622" s="1">
        <v>112</v>
      </c>
      <c r="N38622" s="1">
        <v>4.97</v>
      </c>
      <c r="O38622" s="1" t="s">
        <v>65</v>
      </c>
      <c r="P38622" t="s">
        <v>6373</v>
      </c>
      <c r="Q38622" s="1"/>
      <c r="R38622" s="1" t="s">
        <v>55678</v>
      </c>
      <c r="T38622" t="s">
        <v>57951</v>
      </c>
      <c r="U38622" s="1" t="s">
        <v>37975</v>
      </c>
      <c r="V38622" s="4">
        <v>44788</v>
      </c>
      <c r="W38622" s="1" t="s">
        <v>72</v>
      </c>
      <c r="X38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3" spans="1:24" x14ac:dyDescent="0.3">
      <c r="A38623" t="s">
        <v>81654</v>
      </c>
      <c r="B38623" t="s">
        <v>81655</v>
      </c>
      <c r="C38623" t="s">
        <v>81660</v>
      </c>
      <c r="D38623" t="s">
        <v>81657</v>
      </c>
      <c r="E38623" t="s">
        <v>261</v>
      </c>
      <c r="F38623" t="s">
        <v>876</v>
      </c>
      <c r="G38623" s="1"/>
      <c r="H38623" s="1" t="s">
        <v>55675</v>
      </c>
      <c r="I38623" s="1" t="s">
        <v>437</v>
      </c>
      <c r="J38623" s="1" t="s">
        <v>17</v>
      </c>
      <c r="K38623" s="1" t="s">
        <v>923</v>
      </c>
      <c r="L38623" s="1" t="s">
        <v>69</v>
      </c>
      <c r="M38623" s="1">
        <v>66</v>
      </c>
      <c r="N38623" s="1">
        <v>4.97</v>
      </c>
      <c r="O38623" s="1" t="s">
        <v>65</v>
      </c>
      <c r="P38623" t="s">
        <v>6373</v>
      </c>
      <c r="Q38623" s="1"/>
      <c r="R38623" s="1" t="s">
        <v>55679</v>
      </c>
      <c r="T38623" t="s">
        <v>57952</v>
      </c>
      <c r="U38623" s="1" t="s">
        <v>37977</v>
      </c>
      <c r="V38623" s="4">
        <v>44788</v>
      </c>
      <c r="W38623" s="1" t="s">
        <v>72</v>
      </c>
      <c r="X38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4" spans="1:24" x14ac:dyDescent="0.3">
      <c r="A38624" t="s">
        <v>81654</v>
      </c>
      <c r="B38624" t="s">
        <v>81655</v>
      </c>
      <c r="C38624" t="s">
        <v>81661</v>
      </c>
      <c r="D38624" t="s">
        <v>81657</v>
      </c>
      <c r="E38624" t="s">
        <v>261</v>
      </c>
      <c r="F38624" t="s">
        <v>876</v>
      </c>
      <c r="G38624" s="1"/>
      <c r="H38624" s="1" t="s">
        <v>55675</v>
      </c>
      <c r="I38624" s="1" t="s">
        <v>437</v>
      </c>
      <c r="J38624" s="1" t="s">
        <v>17</v>
      </c>
      <c r="K38624" s="1" t="s">
        <v>923</v>
      </c>
      <c r="L38624" s="1" t="s">
        <v>19</v>
      </c>
      <c r="M38624" s="1">
        <v>60</v>
      </c>
      <c r="N38624" s="1">
        <v>4.97</v>
      </c>
      <c r="O38624" s="1" t="s">
        <v>65</v>
      </c>
      <c r="P38624" t="s">
        <v>6373</v>
      </c>
      <c r="Q38624" s="1"/>
      <c r="R38624" s="1" t="s">
        <v>55680</v>
      </c>
      <c r="T38624" t="s">
        <v>57953</v>
      </c>
      <c r="U38624" s="1" t="s">
        <v>37979</v>
      </c>
      <c r="V38624" s="4">
        <v>44788</v>
      </c>
      <c r="W38624" s="1" t="s">
        <v>72</v>
      </c>
      <c r="X38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5" spans="1:24" x14ac:dyDescent="0.3">
      <c r="A38625" t="s">
        <v>81654</v>
      </c>
      <c r="B38625" t="s">
        <v>81662</v>
      </c>
      <c r="C38625" t="s">
        <v>81663</v>
      </c>
      <c r="D38625" t="s">
        <v>81657</v>
      </c>
      <c r="E38625" t="s">
        <v>261</v>
      </c>
      <c r="F38625" t="s">
        <v>876</v>
      </c>
      <c r="G38625" s="1"/>
      <c r="H38625" s="1" t="s">
        <v>55675</v>
      </c>
      <c r="I38625" s="1" t="s">
        <v>437</v>
      </c>
      <c r="J38625" s="1" t="s">
        <v>2841</v>
      </c>
      <c r="K38625" s="1" t="s">
        <v>922</v>
      </c>
      <c r="L38625" s="1" t="s">
        <v>64</v>
      </c>
      <c r="M38625" s="1">
        <v>36</v>
      </c>
      <c r="N38625" s="1">
        <v>4.97</v>
      </c>
      <c r="O38625" s="1" t="s">
        <v>65</v>
      </c>
      <c r="P38625" t="s">
        <v>6373</v>
      </c>
      <c r="Q38625" s="1"/>
      <c r="R38625" s="1" t="s">
        <v>55681</v>
      </c>
      <c r="T38625" t="s">
        <v>57954</v>
      </c>
      <c r="U38625" s="1" t="s">
        <v>37980</v>
      </c>
      <c r="V38625" s="4">
        <v>44788</v>
      </c>
      <c r="W38625" s="1" t="s">
        <v>72</v>
      </c>
      <c r="X38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6" spans="1:24" x14ac:dyDescent="0.3">
      <c r="A38626" t="s">
        <v>81654</v>
      </c>
      <c r="B38626" t="s">
        <v>81662</v>
      </c>
      <c r="C38626" t="s">
        <v>81664</v>
      </c>
      <c r="D38626" t="s">
        <v>81657</v>
      </c>
      <c r="E38626" t="s">
        <v>261</v>
      </c>
      <c r="F38626" t="s">
        <v>876</v>
      </c>
      <c r="G38626" s="1"/>
      <c r="H38626" s="1" t="s">
        <v>55675</v>
      </c>
      <c r="I38626" s="1" t="s">
        <v>437</v>
      </c>
      <c r="J38626" s="1" t="s">
        <v>2841</v>
      </c>
      <c r="K38626" s="1" t="s">
        <v>922</v>
      </c>
      <c r="L38626" s="1" t="s">
        <v>67</v>
      </c>
      <c r="M38626" s="1">
        <v>128</v>
      </c>
      <c r="N38626" s="1">
        <v>4.97</v>
      </c>
      <c r="O38626" s="1" t="s">
        <v>65</v>
      </c>
      <c r="P38626" t="s">
        <v>6373</v>
      </c>
      <c r="Q38626" s="1"/>
      <c r="R38626" s="1" t="s">
        <v>55682</v>
      </c>
      <c r="T38626" t="s">
        <v>57955</v>
      </c>
      <c r="U38626" s="1" t="s">
        <v>2842</v>
      </c>
      <c r="V38626" s="4">
        <v>44788</v>
      </c>
      <c r="W38626" s="1" t="s">
        <v>72</v>
      </c>
      <c r="X38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7" spans="1:24" x14ac:dyDescent="0.3">
      <c r="A38627" t="s">
        <v>81654</v>
      </c>
      <c r="B38627" t="s">
        <v>81662</v>
      </c>
      <c r="C38627" t="s">
        <v>81665</v>
      </c>
      <c r="D38627" t="s">
        <v>81657</v>
      </c>
      <c r="E38627" t="s">
        <v>261</v>
      </c>
      <c r="F38627" t="s">
        <v>876</v>
      </c>
      <c r="G38627" s="1"/>
      <c r="H38627" s="1" t="s">
        <v>55675</v>
      </c>
      <c r="I38627" s="1" t="s">
        <v>437</v>
      </c>
      <c r="J38627" s="1" t="s">
        <v>2841</v>
      </c>
      <c r="K38627" s="1" t="s">
        <v>922</v>
      </c>
      <c r="L38627" s="1" t="s">
        <v>68</v>
      </c>
      <c r="M38627" s="1">
        <v>141</v>
      </c>
      <c r="N38627" s="1">
        <v>4.97</v>
      </c>
      <c r="O38627" s="1" t="s">
        <v>65</v>
      </c>
      <c r="P38627" t="s">
        <v>6373</v>
      </c>
      <c r="Q38627" s="1"/>
      <c r="R38627" s="1" t="s">
        <v>55683</v>
      </c>
      <c r="T38627" t="s">
        <v>57956</v>
      </c>
      <c r="U38627" s="1" t="s">
        <v>2843</v>
      </c>
      <c r="V38627" s="4">
        <v>44788</v>
      </c>
      <c r="W38627" s="1" t="s">
        <v>72</v>
      </c>
      <c r="X38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8" spans="1:24" x14ac:dyDescent="0.3">
      <c r="A38628" t="s">
        <v>81654</v>
      </c>
      <c r="B38628" t="s">
        <v>81662</v>
      </c>
      <c r="C38628" t="s">
        <v>81666</v>
      </c>
      <c r="D38628" t="s">
        <v>81657</v>
      </c>
      <c r="E38628" t="s">
        <v>261</v>
      </c>
      <c r="F38628" t="s">
        <v>876</v>
      </c>
      <c r="G38628" s="1"/>
      <c r="H38628" s="1" t="s">
        <v>55675</v>
      </c>
      <c r="I38628" s="1" t="s">
        <v>437</v>
      </c>
      <c r="J38628" s="1" t="s">
        <v>2841</v>
      </c>
      <c r="K38628" s="1" t="s">
        <v>922</v>
      </c>
      <c r="L38628" s="1" t="s">
        <v>69</v>
      </c>
      <c r="M38628" s="1">
        <v>79</v>
      </c>
      <c r="N38628" s="1">
        <v>4.97</v>
      </c>
      <c r="O38628" s="1" t="s">
        <v>65</v>
      </c>
      <c r="P38628" t="s">
        <v>6373</v>
      </c>
      <c r="Q38628" s="1"/>
      <c r="R38628" s="1" t="s">
        <v>55684</v>
      </c>
      <c r="T38628" t="s">
        <v>57957</v>
      </c>
      <c r="U38628" s="1" t="s">
        <v>2844</v>
      </c>
      <c r="V38628" s="4">
        <v>44788</v>
      </c>
      <c r="W38628" s="1" t="s">
        <v>72</v>
      </c>
      <c r="X38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29" spans="1:24" x14ac:dyDescent="0.3">
      <c r="A38629" t="s">
        <v>81654</v>
      </c>
      <c r="B38629" t="s">
        <v>81662</v>
      </c>
      <c r="C38629" t="s">
        <v>81667</v>
      </c>
      <c r="D38629" t="s">
        <v>81657</v>
      </c>
      <c r="E38629" t="s">
        <v>261</v>
      </c>
      <c r="F38629" t="s">
        <v>876</v>
      </c>
      <c r="G38629" s="1"/>
      <c r="H38629" s="1" t="s">
        <v>55675</v>
      </c>
      <c r="I38629" s="1" t="s">
        <v>437</v>
      </c>
      <c r="J38629" s="1" t="s">
        <v>2841</v>
      </c>
      <c r="K38629" s="1" t="s">
        <v>922</v>
      </c>
      <c r="L38629" s="1" t="s">
        <v>19</v>
      </c>
      <c r="M38629" s="1">
        <v>71</v>
      </c>
      <c r="N38629" s="1">
        <v>4.97</v>
      </c>
      <c r="O38629" s="1" t="s">
        <v>65</v>
      </c>
      <c r="P38629" t="s">
        <v>6373</v>
      </c>
      <c r="Q38629" s="1"/>
      <c r="R38629" s="1" t="s">
        <v>55685</v>
      </c>
      <c r="T38629" t="s">
        <v>57958</v>
      </c>
      <c r="U38629" s="1" t="s">
        <v>2845</v>
      </c>
      <c r="V38629" s="4">
        <v>44788</v>
      </c>
      <c r="W38629" s="1" t="s">
        <v>72</v>
      </c>
      <c r="X38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0" spans="1:24" x14ac:dyDescent="0.3">
      <c r="A38630" t="s">
        <v>81668</v>
      </c>
      <c r="B38630" t="s">
        <v>81669</v>
      </c>
      <c r="C38630" t="s">
        <v>81670</v>
      </c>
      <c r="D38630" t="s">
        <v>81657</v>
      </c>
      <c r="E38630" t="s">
        <v>261</v>
      </c>
      <c r="F38630" t="s">
        <v>876</v>
      </c>
      <c r="G38630" s="1"/>
      <c r="H38630" s="1" t="s">
        <v>20246</v>
      </c>
      <c r="I38630" s="1" t="s">
        <v>20247</v>
      </c>
      <c r="J38630" s="1" t="s">
        <v>17</v>
      </c>
      <c r="K38630" s="1" t="s">
        <v>923</v>
      </c>
      <c r="L38630" s="1" t="s">
        <v>64</v>
      </c>
      <c r="M38630" s="1">
        <v>6</v>
      </c>
      <c r="N38630" s="1">
        <v>7.09</v>
      </c>
      <c r="O38630" s="1" t="s">
        <v>65</v>
      </c>
      <c r="P38630" t="s">
        <v>6373</v>
      </c>
      <c r="Q38630" s="1"/>
      <c r="R38630" s="1" t="s">
        <v>81671</v>
      </c>
      <c r="T38630" t="s">
        <v>57974</v>
      </c>
      <c r="U38630" s="1" t="s">
        <v>20248</v>
      </c>
      <c r="V38630" s="4">
        <v>44788</v>
      </c>
      <c r="W38630" s="1" t="s">
        <v>72</v>
      </c>
      <c r="X38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1" spans="1:24" x14ac:dyDescent="0.3">
      <c r="A38631" t="s">
        <v>81668</v>
      </c>
      <c r="B38631" t="s">
        <v>81669</v>
      </c>
      <c r="C38631" t="s">
        <v>81672</v>
      </c>
      <c r="D38631" t="s">
        <v>81657</v>
      </c>
      <c r="E38631" t="s">
        <v>261</v>
      </c>
      <c r="F38631" t="s">
        <v>876</v>
      </c>
      <c r="G38631" s="1"/>
      <c r="H38631" s="1" t="s">
        <v>20246</v>
      </c>
      <c r="I38631" s="1" t="s">
        <v>20247</v>
      </c>
      <c r="J38631" s="1" t="s">
        <v>17</v>
      </c>
      <c r="K38631" s="1" t="s">
        <v>923</v>
      </c>
      <c r="L38631" s="1" t="s">
        <v>67</v>
      </c>
      <c r="M38631" s="1">
        <v>37</v>
      </c>
      <c r="N38631" s="1">
        <v>7.09</v>
      </c>
      <c r="O38631" s="1" t="s">
        <v>65</v>
      </c>
      <c r="P38631" t="s">
        <v>6373</v>
      </c>
      <c r="Q38631" s="1"/>
      <c r="R38631" s="1" t="s">
        <v>81673</v>
      </c>
      <c r="T38631" t="s">
        <v>57975</v>
      </c>
      <c r="U38631" s="1" t="s">
        <v>20250</v>
      </c>
      <c r="V38631" s="4">
        <v>44788</v>
      </c>
      <c r="W38631" s="1" t="s">
        <v>72</v>
      </c>
      <c r="X38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2" spans="1:24" x14ac:dyDescent="0.3">
      <c r="A38632" t="s">
        <v>81668</v>
      </c>
      <c r="B38632" t="s">
        <v>81669</v>
      </c>
      <c r="C38632" t="s">
        <v>81674</v>
      </c>
      <c r="D38632" t="s">
        <v>81657</v>
      </c>
      <c r="E38632" t="s">
        <v>261</v>
      </c>
      <c r="F38632" t="s">
        <v>876</v>
      </c>
      <c r="G38632" s="1"/>
      <c r="H38632" s="1" t="s">
        <v>20246</v>
      </c>
      <c r="I38632" s="1" t="s">
        <v>20247</v>
      </c>
      <c r="J38632" s="1" t="s">
        <v>17</v>
      </c>
      <c r="K38632" s="1" t="s">
        <v>923</v>
      </c>
      <c r="L38632" s="1" t="s">
        <v>68</v>
      </c>
      <c r="M38632" s="1">
        <v>40</v>
      </c>
      <c r="N38632" s="1">
        <v>7.09</v>
      </c>
      <c r="O38632" s="1" t="s">
        <v>65</v>
      </c>
      <c r="P38632" t="s">
        <v>6373</v>
      </c>
      <c r="Q38632" s="1"/>
      <c r="R38632" s="1" t="s">
        <v>81675</v>
      </c>
      <c r="T38632" t="s">
        <v>57976</v>
      </c>
      <c r="U38632" s="1" t="s">
        <v>20252</v>
      </c>
      <c r="V38632" s="4">
        <v>44788</v>
      </c>
      <c r="W38632" s="1" t="s">
        <v>72</v>
      </c>
      <c r="X38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3" spans="1:24" x14ac:dyDescent="0.3">
      <c r="A38633" t="s">
        <v>81668</v>
      </c>
      <c r="B38633" t="s">
        <v>81669</v>
      </c>
      <c r="C38633" t="s">
        <v>81676</v>
      </c>
      <c r="D38633" t="s">
        <v>81657</v>
      </c>
      <c r="E38633" t="s">
        <v>261</v>
      </c>
      <c r="F38633" t="s">
        <v>876</v>
      </c>
      <c r="G38633" s="1"/>
      <c r="H38633" s="1" t="s">
        <v>20246</v>
      </c>
      <c r="I38633" s="1" t="s">
        <v>20247</v>
      </c>
      <c r="J38633" s="1" t="s">
        <v>17</v>
      </c>
      <c r="K38633" s="1" t="s">
        <v>923</v>
      </c>
      <c r="L38633" s="1" t="s">
        <v>69</v>
      </c>
      <c r="M38633" s="1">
        <v>20</v>
      </c>
      <c r="N38633" s="1">
        <v>7.09</v>
      </c>
      <c r="O38633" s="1" t="s">
        <v>65</v>
      </c>
      <c r="P38633" t="s">
        <v>6373</v>
      </c>
      <c r="Q38633" s="1"/>
      <c r="R38633" s="1" t="s">
        <v>81677</v>
      </c>
      <c r="T38633" t="s">
        <v>57977</v>
      </c>
      <c r="U38633" s="1" t="s">
        <v>20254</v>
      </c>
      <c r="V38633" s="4">
        <v>44788</v>
      </c>
      <c r="W38633" s="1" t="s">
        <v>72</v>
      </c>
      <c r="X38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4" spans="1:24" x14ac:dyDescent="0.3">
      <c r="A38634" t="s">
        <v>81668</v>
      </c>
      <c r="B38634" t="s">
        <v>81669</v>
      </c>
      <c r="C38634" t="s">
        <v>81678</v>
      </c>
      <c r="D38634" t="s">
        <v>81657</v>
      </c>
      <c r="E38634" t="s">
        <v>261</v>
      </c>
      <c r="F38634" t="s">
        <v>876</v>
      </c>
      <c r="G38634" s="1"/>
      <c r="H38634" s="1" t="s">
        <v>20246</v>
      </c>
      <c r="I38634" s="1" t="s">
        <v>20247</v>
      </c>
      <c r="J38634" s="1" t="s">
        <v>17</v>
      </c>
      <c r="K38634" s="1" t="s">
        <v>923</v>
      </c>
      <c r="L38634" s="1" t="s">
        <v>19</v>
      </c>
      <c r="M38634" s="1">
        <v>17</v>
      </c>
      <c r="N38634" s="1">
        <v>7.09</v>
      </c>
      <c r="O38634" s="1" t="s">
        <v>65</v>
      </c>
      <c r="P38634" t="s">
        <v>6373</v>
      </c>
      <c r="Q38634" s="1"/>
      <c r="R38634" s="1" t="s">
        <v>81679</v>
      </c>
      <c r="T38634" t="s">
        <v>57978</v>
      </c>
      <c r="U38634" s="1" t="s">
        <v>20256</v>
      </c>
      <c r="V38634" s="4">
        <v>44788</v>
      </c>
      <c r="W38634" s="1" t="s">
        <v>72</v>
      </c>
      <c r="X38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5" spans="1:24" x14ac:dyDescent="0.3">
      <c r="A38635" t="s">
        <v>81668</v>
      </c>
      <c r="B38635" t="s">
        <v>81680</v>
      </c>
      <c r="C38635" t="s">
        <v>81681</v>
      </c>
      <c r="D38635" t="s">
        <v>81657</v>
      </c>
      <c r="E38635" t="s">
        <v>261</v>
      </c>
      <c r="F38635" t="s">
        <v>876</v>
      </c>
      <c r="G38635" s="1"/>
      <c r="H38635" s="1" t="s">
        <v>20246</v>
      </c>
      <c r="I38635" s="1" t="s">
        <v>20247</v>
      </c>
      <c r="J38635" s="1" t="s">
        <v>1283</v>
      </c>
      <c r="K38635" s="1" t="s">
        <v>922</v>
      </c>
      <c r="L38635" s="1" t="s">
        <v>64</v>
      </c>
      <c r="M38635" s="1">
        <v>6</v>
      </c>
      <c r="N38635" s="1">
        <v>7.09</v>
      </c>
      <c r="O38635" s="1" t="s">
        <v>65</v>
      </c>
      <c r="P38635" t="s">
        <v>6373</v>
      </c>
      <c r="Q38635" s="1"/>
      <c r="R38635" s="1" t="s">
        <v>81682</v>
      </c>
      <c r="T38635" t="s">
        <v>57979</v>
      </c>
      <c r="U38635" s="1" t="s">
        <v>20259</v>
      </c>
      <c r="V38635" s="4">
        <v>44788</v>
      </c>
      <c r="W38635" s="1" t="s">
        <v>72</v>
      </c>
      <c r="X38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6" spans="1:24" x14ac:dyDescent="0.3">
      <c r="A38636" t="s">
        <v>81668</v>
      </c>
      <c r="B38636" t="s">
        <v>81680</v>
      </c>
      <c r="C38636" t="s">
        <v>81683</v>
      </c>
      <c r="D38636" t="s">
        <v>81657</v>
      </c>
      <c r="E38636" t="s">
        <v>261</v>
      </c>
      <c r="F38636" t="s">
        <v>876</v>
      </c>
      <c r="G38636" s="1"/>
      <c r="H38636" s="1" t="s">
        <v>20246</v>
      </c>
      <c r="I38636" s="1" t="s">
        <v>20247</v>
      </c>
      <c r="J38636" s="1" t="s">
        <v>1283</v>
      </c>
      <c r="K38636" s="1" t="s">
        <v>922</v>
      </c>
      <c r="L38636" s="1" t="s">
        <v>67</v>
      </c>
      <c r="M38636" s="1">
        <v>37</v>
      </c>
      <c r="N38636" s="1">
        <v>7.09</v>
      </c>
      <c r="O38636" s="1" t="s">
        <v>65</v>
      </c>
      <c r="P38636" t="s">
        <v>6373</v>
      </c>
      <c r="Q38636" s="1"/>
      <c r="R38636" s="1" t="s">
        <v>81684</v>
      </c>
      <c r="T38636" t="s">
        <v>57980</v>
      </c>
      <c r="U38636" s="1" t="s">
        <v>20261</v>
      </c>
      <c r="V38636" s="4">
        <v>44788</v>
      </c>
      <c r="W38636" s="1" t="s">
        <v>72</v>
      </c>
      <c r="X38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7" spans="1:24" x14ac:dyDescent="0.3">
      <c r="A38637" t="s">
        <v>81668</v>
      </c>
      <c r="B38637" t="s">
        <v>81680</v>
      </c>
      <c r="C38637" t="s">
        <v>81685</v>
      </c>
      <c r="D38637" t="s">
        <v>81657</v>
      </c>
      <c r="E38637" t="s">
        <v>261</v>
      </c>
      <c r="F38637" t="s">
        <v>876</v>
      </c>
      <c r="G38637" s="1"/>
      <c r="H38637" s="1" t="s">
        <v>20246</v>
      </c>
      <c r="I38637" s="1" t="s">
        <v>20247</v>
      </c>
      <c r="J38637" s="1" t="s">
        <v>1283</v>
      </c>
      <c r="K38637" s="1" t="s">
        <v>922</v>
      </c>
      <c r="L38637" s="1" t="s">
        <v>68</v>
      </c>
      <c r="M38637" s="1">
        <v>40</v>
      </c>
      <c r="N38637" s="1">
        <v>7.09</v>
      </c>
      <c r="O38637" s="1" t="s">
        <v>65</v>
      </c>
      <c r="P38637" t="s">
        <v>6373</v>
      </c>
      <c r="Q38637" s="1"/>
      <c r="R38637" s="1" t="s">
        <v>81686</v>
      </c>
      <c r="T38637" t="s">
        <v>57981</v>
      </c>
      <c r="U38637" s="1" t="s">
        <v>20263</v>
      </c>
      <c r="V38637" s="4">
        <v>44788</v>
      </c>
      <c r="W38637" s="1" t="s">
        <v>72</v>
      </c>
      <c r="X38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8" spans="1:24" x14ac:dyDescent="0.3">
      <c r="A38638" t="s">
        <v>81668</v>
      </c>
      <c r="B38638" t="s">
        <v>81680</v>
      </c>
      <c r="C38638" t="s">
        <v>81687</v>
      </c>
      <c r="D38638" t="s">
        <v>81657</v>
      </c>
      <c r="E38638" t="s">
        <v>261</v>
      </c>
      <c r="F38638" t="s">
        <v>876</v>
      </c>
      <c r="G38638" s="1"/>
      <c r="H38638" s="1" t="s">
        <v>20246</v>
      </c>
      <c r="I38638" s="1" t="s">
        <v>20247</v>
      </c>
      <c r="J38638" s="1" t="s">
        <v>1283</v>
      </c>
      <c r="K38638" s="1" t="s">
        <v>922</v>
      </c>
      <c r="L38638" s="1" t="s">
        <v>69</v>
      </c>
      <c r="M38638" s="1">
        <v>20</v>
      </c>
      <c r="N38638" s="1">
        <v>7.09</v>
      </c>
      <c r="O38638" s="1" t="s">
        <v>65</v>
      </c>
      <c r="P38638" t="s">
        <v>6373</v>
      </c>
      <c r="Q38638" s="1"/>
      <c r="R38638" s="1" t="s">
        <v>81688</v>
      </c>
      <c r="T38638" t="s">
        <v>57982</v>
      </c>
      <c r="U38638" s="1" t="s">
        <v>20265</v>
      </c>
      <c r="V38638" s="4">
        <v>44788</v>
      </c>
      <c r="W38638" s="1" t="s">
        <v>72</v>
      </c>
      <c r="X38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39" spans="1:24" x14ac:dyDescent="0.3">
      <c r="A38639" t="s">
        <v>81668</v>
      </c>
      <c r="B38639" t="s">
        <v>81680</v>
      </c>
      <c r="C38639" t="s">
        <v>81689</v>
      </c>
      <c r="D38639" t="s">
        <v>81657</v>
      </c>
      <c r="E38639" t="s">
        <v>261</v>
      </c>
      <c r="F38639" t="s">
        <v>876</v>
      </c>
      <c r="G38639" s="1"/>
      <c r="H38639" s="1" t="s">
        <v>20246</v>
      </c>
      <c r="I38639" s="1" t="s">
        <v>20247</v>
      </c>
      <c r="J38639" s="1" t="s">
        <v>1283</v>
      </c>
      <c r="K38639" s="1" t="s">
        <v>922</v>
      </c>
      <c r="L38639" s="1" t="s">
        <v>19</v>
      </c>
      <c r="M38639" s="1">
        <v>17</v>
      </c>
      <c r="N38639" s="1">
        <v>7.09</v>
      </c>
      <c r="O38639" s="1" t="s">
        <v>65</v>
      </c>
      <c r="P38639" t="s">
        <v>6373</v>
      </c>
      <c r="Q38639" s="1"/>
      <c r="R38639" s="1" t="s">
        <v>81690</v>
      </c>
      <c r="T38639" t="s">
        <v>57983</v>
      </c>
      <c r="U38639" s="1" t="s">
        <v>20267</v>
      </c>
      <c r="V38639" s="4">
        <v>44788</v>
      </c>
      <c r="W38639" s="1" t="s">
        <v>72</v>
      </c>
      <c r="X38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0" spans="1:24" x14ac:dyDescent="0.3">
      <c r="A38640" t="s">
        <v>81691</v>
      </c>
      <c r="B38640" t="s">
        <v>81692</v>
      </c>
      <c r="C38640" t="s">
        <v>81693</v>
      </c>
      <c r="D38640" t="s">
        <v>81657</v>
      </c>
      <c r="E38640" t="s">
        <v>261</v>
      </c>
      <c r="F38640" t="s">
        <v>876</v>
      </c>
      <c r="G38640" s="1"/>
      <c r="H38640" s="1" t="s">
        <v>81694</v>
      </c>
      <c r="I38640" s="1" t="s">
        <v>72873</v>
      </c>
      <c r="J38640" s="1" t="s">
        <v>1290</v>
      </c>
      <c r="K38640" s="1" t="s">
        <v>942</v>
      </c>
      <c r="L38640" s="1" t="s">
        <v>64</v>
      </c>
      <c r="M38640" s="1">
        <v>30</v>
      </c>
      <c r="N38640" s="1">
        <v>9.15</v>
      </c>
      <c r="O38640" s="1" t="s">
        <v>65</v>
      </c>
      <c r="P38640" t="s">
        <v>6373</v>
      </c>
      <c r="Q38640" s="1"/>
      <c r="R38640" s="1" t="s">
        <v>81695</v>
      </c>
      <c r="T38640" t="s">
        <v>81468</v>
      </c>
      <c r="U38640" s="1" t="s">
        <v>81696</v>
      </c>
      <c r="V38640" s="4">
        <v>44788</v>
      </c>
      <c r="W38640" s="1" t="s">
        <v>72</v>
      </c>
      <c r="X38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1" spans="1:24" x14ac:dyDescent="0.3">
      <c r="A38641" t="s">
        <v>81691</v>
      </c>
      <c r="B38641" t="s">
        <v>81692</v>
      </c>
      <c r="C38641" t="s">
        <v>81697</v>
      </c>
      <c r="D38641" t="s">
        <v>81657</v>
      </c>
      <c r="E38641" t="s">
        <v>261</v>
      </c>
      <c r="F38641" t="s">
        <v>876</v>
      </c>
      <c r="G38641" s="1"/>
      <c r="H38641" s="1" t="s">
        <v>81694</v>
      </c>
      <c r="I38641" s="1" t="s">
        <v>72873</v>
      </c>
      <c r="J38641" s="1" t="s">
        <v>1290</v>
      </c>
      <c r="K38641" s="1" t="s">
        <v>942</v>
      </c>
      <c r="L38641" s="1" t="s">
        <v>67</v>
      </c>
      <c r="M38641" s="1">
        <v>74</v>
      </c>
      <c r="N38641" s="1">
        <v>9.15</v>
      </c>
      <c r="O38641" s="1" t="s">
        <v>65</v>
      </c>
      <c r="P38641" t="s">
        <v>6373</v>
      </c>
      <c r="Q38641" s="1"/>
      <c r="R38641" s="1" t="s">
        <v>81698</v>
      </c>
      <c r="T38641" t="s">
        <v>62673</v>
      </c>
      <c r="U38641" s="1" t="s">
        <v>81699</v>
      </c>
      <c r="V38641" s="4">
        <v>44788</v>
      </c>
      <c r="W38641" s="1" t="s">
        <v>72</v>
      </c>
      <c r="X38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2" spans="1:24" x14ac:dyDescent="0.3">
      <c r="A38642" t="s">
        <v>81691</v>
      </c>
      <c r="B38642" t="s">
        <v>81692</v>
      </c>
      <c r="C38642" t="s">
        <v>81700</v>
      </c>
      <c r="D38642" t="s">
        <v>81657</v>
      </c>
      <c r="E38642" t="s">
        <v>261</v>
      </c>
      <c r="F38642" t="s">
        <v>876</v>
      </c>
      <c r="G38642" s="1"/>
      <c r="H38642" s="1" t="s">
        <v>81694</v>
      </c>
      <c r="I38642" s="1" t="s">
        <v>72873</v>
      </c>
      <c r="J38642" s="1" t="s">
        <v>1290</v>
      </c>
      <c r="K38642" s="1" t="s">
        <v>942</v>
      </c>
      <c r="L38642" s="1" t="s">
        <v>68</v>
      </c>
      <c r="M38642" s="1">
        <v>82</v>
      </c>
      <c r="N38642" s="1">
        <v>9.15</v>
      </c>
      <c r="O38642" s="1" t="s">
        <v>65</v>
      </c>
      <c r="P38642" t="s">
        <v>6373</v>
      </c>
      <c r="Q38642" s="1"/>
      <c r="R38642" s="1" t="s">
        <v>81701</v>
      </c>
      <c r="T38642" t="s">
        <v>62676</v>
      </c>
      <c r="U38642" s="1" t="s">
        <v>81702</v>
      </c>
      <c r="V38642" s="4">
        <v>44788</v>
      </c>
      <c r="W38642" s="1" t="s">
        <v>72</v>
      </c>
      <c r="X38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3" spans="1:24" x14ac:dyDescent="0.3">
      <c r="A38643" t="s">
        <v>81691</v>
      </c>
      <c r="B38643" t="s">
        <v>81692</v>
      </c>
      <c r="C38643" t="s">
        <v>81703</v>
      </c>
      <c r="D38643" t="s">
        <v>81657</v>
      </c>
      <c r="E38643" t="s">
        <v>261</v>
      </c>
      <c r="F38643" t="s">
        <v>876</v>
      </c>
      <c r="G38643" s="1"/>
      <c r="H38643" s="1" t="s">
        <v>81694</v>
      </c>
      <c r="I38643" s="1" t="s">
        <v>72873</v>
      </c>
      <c r="J38643" s="1" t="s">
        <v>1290</v>
      </c>
      <c r="K38643" s="1" t="s">
        <v>942</v>
      </c>
      <c r="L38643" s="1" t="s">
        <v>69</v>
      </c>
      <c r="M38643" s="1">
        <v>49</v>
      </c>
      <c r="N38643" s="1">
        <v>9.15</v>
      </c>
      <c r="O38643" s="1" t="s">
        <v>65</v>
      </c>
      <c r="P38643" t="s">
        <v>6373</v>
      </c>
      <c r="Q38643" s="1"/>
      <c r="R38643" s="1" t="s">
        <v>81704</v>
      </c>
      <c r="T38643" t="s">
        <v>62679</v>
      </c>
      <c r="U38643" s="1" t="s">
        <v>81705</v>
      </c>
      <c r="V38643" s="4">
        <v>44788</v>
      </c>
      <c r="W38643" s="1" t="s">
        <v>72</v>
      </c>
      <c r="X38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4" spans="1:24" x14ac:dyDescent="0.3">
      <c r="A38644" t="s">
        <v>81691</v>
      </c>
      <c r="B38644" t="s">
        <v>81692</v>
      </c>
      <c r="C38644" t="s">
        <v>81706</v>
      </c>
      <c r="D38644" t="s">
        <v>81657</v>
      </c>
      <c r="E38644" t="s">
        <v>261</v>
      </c>
      <c r="F38644" t="s">
        <v>876</v>
      </c>
      <c r="G38644" s="1"/>
      <c r="H38644" s="1" t="s">
        <v>81694</v>
      </c>
      <c r="I38644" s="1" t="s">
        <v>72873</v>
      </c>
      <c r="J38644" s="1" t="s">
        <v>1290</v>
      </c>
      <c r="K38644" s="1" t="s">
        <v>942</v>
      </c>
      <c r="L38644" s="1" t="s">
        <v>19</v>
      </c>
      <c r="M38644" s="1">
        <v>49</v>
      </c>
      <c r="N38644" s="1">
        <v>9.15</v>
      </c>
      <c r="O38644" s="1" t="s">
        <v>65</v>
      </c>
      <c r="P38644" t="s">
        <v>6373</v>
      </c>
      <c r="Q38644" s="1"/>
      <c r="R38644" s="1" t="s">
        <v>81707</v>
      </c>
      <c r="T38644" t="s">
        <v>62682</v>
      </c>
      <c r="U38644" s="1" t="s">
        <v>81708</v>
      </c>
      <c r="V38644" s="4">
        <v>44788</v>
      </c>
      <c r="W38644" s="1" t="s">
        <v>72</v>
      </c>
      <c r="X38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5" spans="1:24" x14ac:dyDescent="0.3">
      <c r="A38645" t="s">
        <v>81709</v>
      </c>
      <c r="B38645" t="s">
        <v>81710</v>
      </c>
      <c r="C38645" t="s">
        <v>81711</v>
      </c>
      <c r="D38645" t="s">
        <v>81657</v>
      </c>
      <c r="E38645" t="s">
        <v>261</v>
      </c>
      <c r="F38645" t="s">
        <v>876</v>
      </c>
      <c r="G38645" s="1"/>
      <c r="H38645" s="1" t="s">
        <v>7576</v>
      </c>
      <c r="I38645" s="1" t="s">
        <v>466</v>
      </c>
      <c r="J38645" s="1" t="s">
        <v>37</v>
      </c>
      <c r="K38645" s="1" t="s">
        <v>923</v>
      </c>
      <c r="L38645" s="1" t="s">
        <v>64</v>
      </c>
      <c r="M38645" s="1">
        <v>6</v>
      </c>
      <c r="N38645" s="1">
        <v>7.41</v>
      </c>
      <c r="O38645" s="1" t="s">
        <v>65</v>
      </c>
      <c r="P38645" t="s">
        <v>6373</v>
      </c>
      <c r="Q38645" s="1"/>
      <c r="R38645" s="1" t="s">
        <v>81712</v>
      </c>
      <c r="T38645" t="s">
        <v>57939</v>
      </c>
      <c r="U38645" s="1" t="s">
        <v>20745</v>
      </c>
      <c r="V38645" s="4">
        <v>44788</v>
      </c>
      <c r="W38645" s="1" t="s">
        <v>72</v>
      </c>
      <c r="X38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6" spans="1:24" x14ac:dyDescent="0.3">
      <c r="A38646" t="s">
        <v>81709</v>
      </c>
      <c r="B38646" t="s">
        <v>81710</v>
      </c>
      <c r="C38646" t="s">
        <v>81713</v>
      </c>
      <c r="D38646" t="s">
        <v>81657</v>
      </c>
      <c r="E38646" t="s">
        <v>261</v>
      </c>
      <c r="F38646" t="s">
        <v>876</v>
      </c>
      <c r="G38646" s="1"/>
      <c r="H38646" s="1" t="s">
        <v>7576</v>
      </c>
      <c r="I38646" s="1" t="s">
        <v>466</v>
      </c>
      <c r="J38646" s="1" t="s">
        <v>37</v>
      </c>
      <c r="K38646" s="1" t="s">
        <v>923</v>
      </c>
      <c r="L38646" s="1" t="s">
        <v>67</v>
      </c>
      <c r="M38646" s="1">
        <v>19</v>
      </c>
      <c r="N38646" s="1">
        <v>7.41</v>
      </c>
      <c r="O38646" s="1" t="s">
        <v>65</v>
      </c>
      <c r="P38646" t="s">
        <v>6373</v>
      </c>
      <c r="Q38646" s="1"/>
      <c r="R38646" s="1" t="s">
        <v>81714</v>
      </c>
      <c r="T38646" t="s">
        <v>57940</v>
      </c>
      <c r="U38646" s="1" t="s">
        <v>20746</v>
      </c>
      <c r="V38646" s="4">
        <v>44788</v>
      </c>
      <c r="W38646" s="1" t="s">
        <v>72</v>
      </c>
      <c r="X38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7" spans="1:24" x14ac:dyDescent="0.3">
      <c r="A38647" t="s">
        <v>81709</v>
      </c>
      <c r="B38647" t="s">
        <v>81710</v>
      </c>
      <c r="C38647" t="s">
        <v>81715</v>
      </c>
      <c r="D38647" t="s">
        <v>81657</v>
      </c>
      <c r="E38647" t="s">
        <v>261</v>
      </c>
      <c r="F38647" t="s">
        <v>876</v>
      </c>
      <c r="G38647" s="1"/>
      <c r="H38647" s="1" t="s">
        <v>7576</v>
      </c>
      <c r="I38647" s="1" t="s">
        <v>466</v>
      </c>
      <c r="J38647" s="1" t="s">
        <v>37</v>
      </c>
      <c r="K38647" s="1" t="s">
        <v>923</v>
      </c>
      <c r="L38647" s="1" t="s">
        <v>68</v>
      </c>
      <c r="M38647" s="1">
        <v>22</v>
      </c>
      <c r="N38647" s="1">
        <v>7.41</v>
      </c>
      <c r="O38647" s="1" t="s">
        <v>65</v>
      </c>
      <c r="P38647" t="s">
        <v>6373</v>
      </c>
      <c r="Q38647" s="1"/>
      <c r="R38647" s="1" t="s">
        <v>81716</v>
      </c>
      <c r="T38647" t="s">
        <v>57941</v>
      </c>
      <c r="U38647" s="1" t="s">
        <v>20747</v>
      </c>
      <c r="V38647" s="4">
        <v>44788</v>
      </c>
      <c r="W38647" s="1" t="s">
        <v>72</v>
      </c>
      <c r="X38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8" spans="1:24" x14ac:dyDescent="0.3">
      <c r="A38648" t="s">
        <v>81709</v>
      </c>
      <c r="B38648" t="s">
        <v>81710</v>
      </c>
      <c r="C38648" t="s">
        <v>81717</v>
      </c>
      <c r="D38648" t="s">
        <v>81657</v>
      </c>
      <c r="E38648" t="s">
        <v>261</v>
      </c>
      <c r="F38648" t="s">
        <v>876</v>
      </c>
      <c r="G38648" s="1"/>
      <c r="H38648" s="1" t="s">
        <v>7576</v>
      </c>
      <c r="I38648" s="1" t="s">
        <v>466</v>
      </c>
      <c r="J38648" s="1" t="s">
        <v>37</v>
      </c>
      <c r="K38648" s="1" t="s">
        <v>923</v>
      </c>
      <c r="L38648" s="1" t="s">
        <v>69</v>
      </c>
      <c r="M38648" s="1">
        <v>14</v>
      </c>
      <c r="N38648" s="1">
        <v>7.41</v>
      </c>
      <c r="O38648" s="1" t="s">
        <v>65</v>
      </c>
      <c r="P38648" t="s">
        <v>6373</v>
      </c>
      <c r="Q38648" s="1"/>
      <c r="R38648" s="1" t="s">
        <v>81718</v>
      </c>
      <c r="T38648" t="s">
        <v>57942</v>
      </c>
      <c r="U38648" s="1" t="s">
        <v>20748</v>
      </c>
      <c r="V38648" s="4">
        <v>44788</v>
      </c>
      <c r="W38648" s="1" t="s">
        <v>72</v>
      </c>
      <c r="X38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49" spans="1:24" x14ac:dyDescent="0.3">
      <c r="A38649" t="s">
        <v>81709</v>
      </c>
      <c r="B38649" t="s">
        <v>81710</v>
      </c>
      <c r="C38649" t="s">
        <v>81719</v>
      </c>
      <c r="D38649" t="s">
        <v>81657</v>
      </c>
      <c r="E38649" t="s">
        <v>261</v>
      </c>
      <c r="F38649" t="s">
        <v>876</v>
      </c>
      <c r="G38649" s="1"/>
      <c r="H38649" s="1" t="s">
        <v>7576</v>
      </c>
      <c r="I38649" s="1" t="s">
        <v>466</v>
      </c>
      <c r="J38649" s="1" t="s">
        <v>37</v>
      </c>
      <c r="K38649" s="1" t="s">
        <v>923</v>
      </c>
      <c r="L38649" s="1" t="s">
        <v>19</v>
      </c>
      <c r="M38649" s="1">
        <v>11</v>
      </c>
      <c r="N38649" s="1">
        <v>7.41</v>
      </c>
      <c r="O38649" s="1" t="s">
        <v>65</v>
      </c>
      <c r="P38649" t="s">
        <v>6373</v>
      </c>
      <c r="Q38649" s="1"/>
      <c r="R38649" s="1" t="s">
        <v>81720</v>
      </c>
      <c r="T38649" t="s">
        <v>57943</v>
      </c>
      <c r="U38649" s="1" t="s">
        <v>20749</v>
      </c>
      <c r="V38649" s="4">
        <v>44788</v>
      </c>
      <c r="W38649" s="1" t="s">
        <v>72</v>
      </c>
      <c r="X38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0" spans="1:24" x14ac:dyDescent="0.3">
      <c r="A38650" t="s">
        <v>81709</v>
      </c>
      <c r="B38650" t="s">
        <v>81721</v>
      </c>
      <c r="C38650" t="s">
        <v>81722</v>
      </c>
      <c r="D38650" t="s">
        <v>81657</v>
      </c>
      <c r="E38650" t="s">
        <v>261</v>
      </c>
      <c r="F38650" t="s">
        <v>876</v>
      </c>
      <c r="G38650" s="1"/>
      <c r="H38650" s="1" t="s">
        <v>7576</v>
      </c>
      <c r="I38650" s="1" t="s">
        <v>466</v>
      </c>
      <c r="J38650" s="1" t="s">
        <v>1276</v>
      </c>
      <c r="K38650" s="1" t="s">
        <v>922</v>
      </c>
      <c r="L38650" s="1" t="s">
        <v>64</v>
      </c>
      <c r="M38650" s="1">
        <v>6</v>
      </c>
      <c r="N38650" s="1">
        <v>7.41</v>
      </c>
      <c r="O38650" s="1" t="s">
        <v>65</v>
      </c>
      <c r="P38650" t="s">
        <v>6373</v>
      </c>
      <c r="Q38650" s="1"/>
      <c r="R38650" s="1" t="s">
        <v>81723</v>
      </c>
      <c r="T38650" t="s">
        <v>57944</v>
      </c>
      <c r="U38650" s="1" t="s">
        <v>20750</v>
      </c>
      <c r="V38650" s="4">
        <v>44788</v>
      </c>
      <c r="W38650" s="1" t="s">
        <v>72</v>
      </c>
      <c r="X38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1" spans="1:24" x14ac:dyDescent="0.3">
      <c r="A38651" t="s">
        <v>81709</v>
      </c>
      <c r="B38651" t="s">
        <v>81721</v>
      </c>
      <c r="C38651" t="s">
        <v>81724</v>
      </c>
      <c r="D38651" t="s">
        <v>81657</v>
      </c>
      <c r="E38651" t="s">
        <v>261</v>
      </c>
      <c r="F38651" t="s">
        <v>876</v>
      </c>
      <c r="G38651" s="1"/>
      <c r="H38651" s="1" t="s">
        <v>7576</v>
      </c>
      <c r="I38651" s="1" t="s">
        <v>466</v>
      </c>
      <c r="J38651" s="1" t="s">
        <v>1276</v>
      </c>
      <c r="K38651" s="1" t="s">
        <v>922</v>
      </c>
      <c r="L38651" s="1" t="s">
        <v>67</v>
      </c>
      <c r="M38651" s="1">
        <v>19</v>
      </c>
      <c r="N38651" s="1">
        <v>7.41</v>
      </c>
      <c r="O38651" s="1" t="s">
        <v>65</v>
      </c>
      <c r="P38651" t="s">
        <v>6373</v>
      </c>
      <c r="Q38651" s="1"/>
      <c r="R38651" s="1" t="s">
        <v>81725</v>
      </c>
      <c r="T38651" t="s">
        <v>57945</v>
      </c>
      <c r="U38651" s="1" t="s">
        <v>20751</v>
      </c>
      <c r="V38651" s="4">
        <v>44788</v>
      </c>
      <c r="W38651" s="1" t="s">
        <v>72</v>
      </c>
      <c r="X38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2" spans="1:24" x14ac:dyDescent="0.3">
      <c r="A38652" t="s">
        <v>81709</v>
      </c>
      <c r="B38652" t="s">
        <v>81721</v>
      </c>
      <c r="C38652" t="s">
        <v>81726</v>
      </c>
      <c r="D38652" t="s">
        <v>81657</v>
      </c>
      <c r="E38652" t="s">
        <v>261</v>
      </c>
      <c r="F38652" t="s">
        <v>876</v>
      </c>
      <c r="G38652" s="1"/>
      <c r="H38652" s="1" t="s">
        <v>7576</v>
      </c>
      <c r="I38652" s="1" t="s">
        <v>466</v>
      </c>
      <c r="J38652" s="1" t="s">
        <v>1276</v>
      </c>
      <c r="K38652" s="1" t="s">
        <v>922</v>
      </c>
      <c r="L38652" s="1" t="s">
        <v>68</v>
      </c>
      <c r="M38652" s="1">
        <v>22</v>
      </c>
      <c r="N38652" s="1">
        <v>7.41</v>
      </c>
      <c r="O38652" s="1" t="s">
        <v>65</v>
      </c>
      <c r="P38652" t="s">
        <v>6373</v>
      </c>
      <c r="Q38652" s="1"/>
      <c r="R38652" s="1" t="s">
        <v>81727</v>
      </c>
      <c r="T38652" t="s">
        <v>57946</v>
      </c>
      <c r="U38652" s="1" t="s">
        <v>20752</v>
      </c>
      <c r="V38652" s="4">
        <v>44788</v>
      </c>
      <c r="W38652" s="1" t="s">
        <v>72</v>
      </c>
      <c r="X38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3" spans="1:24" x14ac:dyDescent="0.3">
      <c r="A38653" t="s">
        <v>81709</v>
      </c>
      <c r="B38653" t="s">
        <v>81721</v>
      </c>
      <c r="C38653" t="s">
        <v>81728</v>
      </c>
      <c r="D38653" t="s">
        <v>81657</v>
      </c>
      <c r="E38653" t="s">
        <v>261</v>
      </c>
      <c r="F38653" t="s">
        <v>876</v>
      </c>
      <c r="G38653" s="1"/>
      <c r="H38653" s="1" t="s">
        <v>7576</v>
      </c>
      <c r="I38653" s="1" t="s">
        <v>466</v>
      </c>
      <c r="J38653" s="1" t="s">
        <v>1276</v>
      </c>
      <c r="K38653" s="1" t="s">
        <v>922</v>
      </c>
      <c r="L38653" s="1" t="s">
        <v>69</v>
      </c>
      <c r="M38653" s="1">
        <v>14</v>
      </c>
      <c r="N38653" s="1">
        <v>7.41</v>
      </c>
      <c r="O38653" s="1" t="s">
        <v>65</v>
      </c>
      <c r="P38653" t="s">
        <v>6373</v>
      </c>
      <c r="Q38653" s="1"/>
      <c r="R38653" s="1" t="s">
        <v>81729</v>
      </c>
      <c r="T38653" t="s">
        <v>57947</v>
      </c>
      <c r="U38653" s="1" t="s">
        <v>20753</v>
      </c>
      <c r="V38653" s="4">
        <v>44788</v>
      </c>
      <c r="W38653" s="1" t="s">
        <v>72</v>
      </c>
      <c r="X38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4" spans="1:24" x14ac:dyDescent="0.3">
      <c r="A38654" t="s">
        <v>81709</v>
      </c>
      <c r="B38654" t="s">
        <v>81721</v>
      </c>
      <c r="C38654" t="s">
        <v>81730</v>
      </c>
      <c r="D38654" t="s">
        <v>81657</v>
      </c>
      <c r="E38654" t="s">
        <v>261</v>
      </c>
      <c r="F38654" t="s">
        <v>876</v>
      </c>
      <c r="G38654" s="1"/>
      <c r="H38654" s="1" t="s">
        <v>7576</v>
      </c>
      <c r="I38654" s="1" t="s">
        <v>466</v>
      </c>
      <c r="J38654" s="1" t="s">
        <v>1276</v>
      </c>
      <c r="K38654" s="1" t="s">
        <v>922</v>
      </c>
      <c r="L38654" s="1" t="s">
        <v>19</v>
      </c>
      <c r="M38654" s="1">
        <v>11</v>
      </c>
      <c r="N38654" s="1">
        <v>7.41</v>
      </c>
      <c r="O38654" s="1" t="s">
        <v>65</v>
      </c>
      <c r="P38654" t="s">
        <v>6373</v>
      </c>
      <c r="Q38654" s="1"/>
      <c r="R38654" s="1" t="s">
        <v>81731</v>
      </c>
      <c r="T38654" t="s">
        <v>57948</v>
      </c>
      <c r="U38654" s="1" t="s">
        <v>20754</v>
      </c>
      <c r="V38654" s="4">
        <v>44788</v>
      </c>
      <c r="W38654" s="1" t="s">
        <v>72</v>
      </c>
      <c r="X38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5" spans="1:24" x14ac:dyDescent="0.3">
      <c r="A38655" t="s">
        <v>81732</v>
      </c>
      <c r="B38655" t="s">
        <v>81733</v>
      </c>
      <c r="C38655" t="s">
        <v>81734</v>
      </c>
      <c r="D38655" t="s">
        <v>81657</v>
      </c>
      <c r="E38655" t="s">
        <v>261</v>
      </c>
      <c r="F38655" t="s">
        <v>876</v>
      </c>
      <c r="G38655" s="1"/>
      <c r="H38655" s="1" t="s">
        <v>81735</v>
      </c>
      <c r="I38655" s="1" t="s">
        <v>72782</v>
      </c>
      <c r="J38655" s="1" t="s">
        <v>1283</v>
      </c>
      <c r="K38655" s="1" t="s">
        <v>922</v>
      </c>
      <c r="L38655" s="1" t="s">
        <v>64</v>
      </c>
      <c r="M38655" s="1">
        <v>5</v>
      </c>
      <c r="N38655" s="1">
        <v>5.99</v>
      </c>
      <c r="O38655" s="1" t="s">
        <v>65</v>
      </c>
      <c r="P38655" t="s">
        <v>6373</v>
      </c>
      <c r="Q38655" s="1"/>
      <c r="R38655" s="1" t="s">
        <v>81736</v>
      </c>
      <c r="T38655" t="s">
        <v>57999</v>
      </c>
      <c r="U38655" s="1" t="s">
        <v>72785</v>
      </c>
      <c r="V38655" s="4">
        <v>44788</v>
      </c>
      <c r="W38655" s="1" t="s">
        <v>72</v>
      </c>
      <c r="X38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6" spans="1:24" x14ac:dyDescent="0.3">
      <c r="A38656" t="s">
        <v>81732</v>
      </c>
      <c r="B38656" t="s">
        <v>81733</v>
      </c>
      <c r="C38656" t="s">
        <v>81737</v>
      </c>
      <c r="D38656" t="s">
        <v>81657</v>
      </c>
      <c r="E38656" t="s">
        <v>261</v>
      </c>
      <c r="F38656" t="s">
        <v>876</v>
      </c>
      <c r="G38656" s="1"/>
      <c r="H38656" s="1" t="s">
        <v>81735</v>
      </c>
      <c r="I38656" s="1" t="s">
        <v>72782</v>
      </c>
      <c r="J38656" s="1" t="s">
        <v>1283</v>
      </c>
      <c r="K38656" s="1" t="s">
        <v>922</v>
      </c>
      <c r="L38656" s="1" t="s">
        <v>67</v>
      </c>
      <c r="M38656" s="1">
        <v>37</v>
      </c>
      <c r="N38656" s="1">
        <v>5.99</v>
      </c>
      <c r="O38656" s="1" t="s">
        <v>65</v>
      </c>
      <c r="P38656" t="s">
        <v>6373</v>
      </c>
      <c r="Q38656" s="1"/>
      <c r="R38656" s="1" t="s">
        <v>81738</v>
      </c>
      <c r="T38656" t="s">
        <v>58000</v>
      </c>
      <c r="U38656" s="1" t="s">
        <v>72788</v>
      </c>
      <c r="V38656" s="4">
        <v>44788</v>
      </c>
      <c r="W38656" s="1" t="s">
        <v>72</v>
      </c>
      <c r="X38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7" spans="1:24" x14ac:dyDescent="0.3">
      <c r="A38657" t="s">
        <v>81732</v>
      </c>
      <c r="B38657" t="s">
        <v>81733</v>
      </c>
      <c r="C38657" t="s">
        <v>81739</v>
      </c>
      <c r="D38657" t="s">
        <v>81657</v>
      </c>
      <c r="E38657" t="s">
        <v>261</v>
      </c>
      <c r="F38657" t="s">
        <v>876</v>
      </c>
      <c r="G38657" s="1"/>
      <c r="H38657" s="1" t="s">
        <v>81735</v>
      </c>
      <c r="I38657" s="1" t="s">
        <v>72782</v>
      </c>
      <c r="J38657" s="1" t="s">
        <v>1283</v>
      </c>
      <c r="K38657" s="1" t="s">
        <v>922</v>
      </c>
      <c r="L38657" s="1" t="s">
        <v>68</v>
      </c>
      <c r="M38657" s="1">
        <v>47</v>
      </c>
      <c r="N38657" s="1">
        <v>5.99</v>
      </c>
      <c r="O38657" s="1" t="s">
        <v>65</v>
      </c>
      <c r="P38657" t="s">
        <v>6373</v>
      </c>
      <c r="Q38657" s="1"/>
      <c r="R38657" s="1" t="s">
        <v>81740</v>
      </c>
      <c r="T38657" t="s">
        <v>58001</v>
      </c>
      <c r="U38657" s="1" t="s">
        <v>72791</v>
      </c>
      <c r="V38657" s="4">
        <v>44788</v>
      </c>
      <c r="W38657" s="1" t="s">
        <v>72</v>
      </c>
      <c r="X38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8" spans="1:24" x14ac:dyDescent="0.3">
      <c r="A38658" t="s">
        <v>81732</v>
      </c>
      <c r="B38658" t="s">
        <v>81733</v>
      </c>
      <c r="C38658" t="s">
        <v>81741</v>
      </c>
      <c r="D38658" t="s">
        <v>81657</v>
      </c>
      <c r="E38658" t="s">
        <v>261</v>
      </c>
      <c r="F38658" t="s">
        <v>876</v>
      </c>
      <c r="G38658" s="1"/>
      <c r="H38658" s="1" t="s">
        <v>81735</v>
      </c>
      <c r="I38658" s="1" t="s">
        <v>72782</v>
      </c>
      <c r="J38658" s="1" t="s">
        <v>1283</v>
      </c>
      <c r="K38658" s="1" t="s">
        <v>922</v>
      </c>
      <c r="L38658" s="1" t="s">
        <v>69</v>
      </c>
      <c r="M38658" s="1">
        <v>30</v>
      </c>
      <c r="N38658" s="1">
        <v>5.99</v>
      </c>
      <c r="O38658" s="1" t="s">
        <v>65</v>
      </c>
      <c r="P38658" t="s">
        <v>6373</v>
      </c>
      <c r="Q38658" s="1"/>
      <c r="R38658" s="1" t="s">
        <v>81742</v>
      </c>
      <c r="T38658" t="s">
        <v>58002</v>
      </c>
      <c r="U38658" s="1" t="s">
        <v>72794</v>
      </c>
      <c r="V38658" s="4">
        <v>44788</v>
      </c>
      <c r="W38658" s="1" t="s">
        <v>72</v>
      </c>
      <c r="X38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59" spans="1:24" x14ac:dyDescent="0.3">
      <c r="A38659" t="s">
        <v>81732</v>
      </c>
      <c r="B38659" t="s">
        <v>81733</v>
      </c>
      <c r="C38659" t="s">
        <v>81743</v>
      </c>
      <c r="D38659" t="s">
        <v>81657</v>
      </c>
      <c r="E38659" t="s">
        <v>261</v>
      </c>
      <c r="F38659" t="s">
        <v>876</v>
      </c>
      <c r="G38659" s="1"/>
      <c r="H38659" s="1" t="s">
        <v>81735</v>
      </c>
      <c r="I38659" s="1" t="s">
        <v>72782</v>
      </c>
      <c r="J38659" s="1" t="s">
        <v>1283</v>
      </c>
      <c r="K38659" s="1" t="s">
        <v>922</v>
      </c>
      <c r="L38659" s="1" t="s">
        <v>19</v>
      </c>
      <c r="M38659" s="1">
        <v>15</v>
      </c>
      <c r="N38659" s="1">
        <v>5.99</v>
      </c>
      <c r="O38659" s="1" t="s">
        <v>65</v>
      </c>
      <c r="P38659" t="s">
        <v>6373</v>
      </c>
      <c r="Q38659" s="1"/>
      <c r="R38659" s="1" t="s">
        <v>81744</v>
      </c>
      <c r="T38659" t="s">
        <v>58003</v>
      </c>
      <c r="U38659" s="1" t="s">
        <v>72797</v>
      </c>
      <c r="V38659" s="4">
        <v>44788</v>
      </c>
      <c r="W38659" s="1" t="s">
        <v>72</v>
      </c>
      <c r="X38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0" spans="1:24" x14ac:dyDescent="0.3">
      <c r="A38660" t="s">
        <v>81732</v>
      </c>
      <c r="B38660" t="s">
        <v>81745</v>
      </c>
      <c r="C38660" t="s">
        <v>81746</v>
      </c>
      <c r="D38660" t="s">
        <v>81657</v>
      </c>
      <c r="E38660" t="s">
        <v>261</v>
      </c>
      <c r="F38660" t="s">
        <v>876</v>
      </c>
      <c r="G38660" s="1"/>
      <c r="H38660" s="1" t="s">
        <v>81735</v>
      </c>
      <c r="I38660" s="1" t="s">
        <v>72782</v>
      </c>
      <c r="J38660" s="1" t="s">
        <v>2735</v>
      </c>
      <c r="K38660" s="1" t="s">
        <v>8233</v>
      </c>
      <c r="L38660" s="1" t="s">
        <v>64</v>
      </c>
      <c r="M38660" s="1">
        <v>5</v>
      </c>
      <c r="N38660" s="1">
        <v>5.99</v>
      </c>
      <c r="O38660" s="1" t="s">
        <v>65</v>
      </c>
      <c r="P38660" t="s">
        <v>6373</v>
      </c>
      <c r="Q38660" s="1"/>
      <c r="R38660" s="1" t="s">
        <v>81747</v>
      </c>
      <c r="T38660" t="s">
        <v>58032</v>
      </c>
      <c r="U38660" s="1" t="s">
        <v>72801</v>
      </c>
      <c r="V38660" s="4">
        <v>44788</v>
      </c>
      <c r="W38660" s="1" t="s">
        <v>72</v>
      </c>
      <c r="X38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1" spans="1:24" x14ac:dyDescent="0.3">
      <c r="A38661" t="s">
        <v>81732</v>
      </c>
      <c r="B38661" t="s">
        <v>81745</v>
      </c>
      <c r="C38661" t="s">
        <v>81748</v>
      </c>
      <c r="D38661" t="s">
        <v>81657</v>
      </c>
      <c r="E38661" t="s">
        <v>261</v>
      </c>
      <c r="F38661" t="s">
        <v>876</v>
      </c>
      <c r="G38661" s="1"/>
      <c r="H38661" s="1" t="s">
        <v>81735</v>
      </c>
      <c r="I38661" s="1" t="s">
        <v>72782</v>
      </c>
      <c r="J38661" s="1" t="s">
        <v>2735</v>
      </c>
      <c r="K38661" s="1" t="s">
        <v>8233</v>
      </c>
      <c r="L38661" s="1" t="s">
        <v>67</v>
      </c>
      <c r="M38661" s="1">
        <v>37</v>
      </c>
      <c r="N38661" s="1">
        <v>5.99</v>
      </c>
      <c r="O38661" s="1" t="s">
        <v>65</v>
      </c>
      <c r="P38661" t="s">
        <v>6373</v>
      </c>
      <c r="Q38661" s="1"/>
      <c r="R38661" s="1" t="s">
        <v>81749</v>
      </c>
      <c r="T38661" t="s">
        <v>58033</v>
      </c>
      <c r="U38661" s="1" t="s">
        <v>72804</v>
      </c>
      <c r="V38661" s="4">
        <v>44788</v>
      </c>
      <c r="W38661" s="1" t="s">
        <v>72</v>
      </c>
      <c r="X38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2" spans="1:24" x14ac:dyDescent="0.3">
      <c r="A38662" t="s">
        <v>81732</v>
      </c>
      <c r="B38662" t="s">
        <v>81745</v>
      </c>
      <c r="C38662" t="s">
        <v>81750</v>
      </c>
      <c r="D38662" t="s">
        <v>81657</v>
      </c>
      <c r="E38662" t="s">
        <v>261</v>
      </c>
      <c r="F38662" t="s">
        <v>876</v>
      </c>
      <c r="G38662" s="1"/>
      <c r="H38662" s="1" t="s">
        <v>81735</v>
      </c>
      <c r="I38662" s="1" t="s">
        <v>72782</v>
      </c>
      <c r="J38662" s="1" t="s">
        <v>2735</v>
      </c>
      <c r="K38662" s="1" t="s">
        <v>8233</v>
      </c>
      <c r="L38662" s="1" t="s">
        <v>68</v>
      </c>
      <c r="M38662" s="1">
        <v>47</v>
      </c>
      <c r="N38662" s="1">
        <v>5.99</v>
      </c>
      <c r="O38662" s="1" t="s">
        <v>65</v>
      </c>
      <c r="P38662" t="s">
        <v>6373</v>
      </c>
      <c r="Q38662" s="1"/>
      <c r="R38662" s="1" t="s">
        <v>81751</v>
      </c>
      <c r="T38662" t="s">
        <v>58034</v>
      </c>
      <c r="U38662" s="1" t="s">
        <v>72807</v>
      </c>
      <c r="V38662" s="4">
        <v>44788</v>
      </c>
      <c r="W38662" s="1" t="s">
        <v>72</v>
      </c>
      <c r="X38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3" spans="1:24" x14ac:dyDescent="0.3">
      <c r="A38663" t="s">
        <v>81732</v>
      </c>
      <c r="B38663" t="s">
        <v>81745</v>
      </c>
      <c r="C38663" t="s">
        <v>81752</v>
      </c>
      <c r="D38663" t="s">
        <v>81657</v>
      </c>
      <c r="E38663" t="s">
        <v>261</v>
      </c>
      <c r="F38663" t="s">
        <v>876</v>
      </c>
      <c r="G38663" s="1"/>
      <c r="H38663" s="1" t="s">
        <v>81735</v>
      </c>
      <c r="I38663" s="1" t="s">
        <v>72782</v>
      </c>
      <c r="J38663" s="1" t="s">
        <v>2735</v>
      </c>
      <c r="K38663" s="1" t="s">
        <v>8233</v>
      </c>
      <c r="L38663" s="1" t="s">
        <v>69</v>
      </c>
      <c r="M38663" s="1">
        <v>30</v>
      </c>
      <c r="N38663" s="1">
        <v>5.99</v>
      </c>
      <c r="O38663" s="1" t="s">
        <v>65</v>
      </c>
      <c r="P38663" t="s">
        <v>6373</v>
      </c>
      <c r="Q38663" s="1"/>
      <c r="R38663" s="1" t="s">
        <v>81753</v>
      </c>
      <c r="T38663" t="s">
        <v>58035</v>
      </c>
      <c r="U38663" s="1" t="s">
        <v>72810</v>
      </c>
      <c r="V38663" s="4">
        <v>44788</v>
      </c>
      <c r="W38663" s="1" t="s">
        <v>72</v>
      </c>
      <c r="X38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4" spans="1:24" x14ac:dyDescent="0.3">
      <c r="A38664" t="s">
        <v>81732</v>
      </c>
      <c r="B38664" t="s">
        <v>81745</v>
      </c>
      <c r="C38664" t="s">
        <v>81754</v>
      </c>
      <c r="D38664" t="s">
        <v>81657</v>
      </c>
      <c r="E38664" t="s">
        <v>261</v>
      </c>
      <c r="F38664" t="s">
        <v>876</v>
      </c>
      <c r="G38664" s="1"/>
      <c r="H38664" s="1" t="s">
        <v>81735</v>
      </c>
      <c r="I38664" s="1" t="s">
        <v>72782</v>
      </c>
      <c r="J38664" s="1" t="s">
        <v>2735</v>
      </c>
      <c r="K38664" s="1" t="s">
        <v>8233</v>
      </c>
      <c r="L38664" s="1" t="s">
        <v>19</v>
      </c>
      <c r="M38664" s="1">
        <v>15</v>
      </c>
      <c r="N38664" s="1">
        <v>5.99</v>
      </c>
      <c r="O38664" s="1" t="s">
        <v>65</v>
      </c>
      <c r="P38664" t="s">
        <v>6373</v>
      </c>
      <c r="Q38664" s="1"/>
      <c r="R38664" s="1" t="s">
        <v>81755</v>
      </c>
      <c r="T38664" t="s">
        <v>58036</v>
      </c>
      <c r="U38664" s="1" t="s">
        <v>72813</v>
      </c>
      <c r="V38664" s="4">
        <v>44788</v>
      </c>
      <c r="W38664" s="1" t="s">
        <v>72</v>
      </c>
      <c r="X38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5" spans="1:24" x14ac:dyDescent="0.3">
      <c r="A38665" t="s">
        <v>81756</v>
      </c>
      <c r="B38665" t="s">
        <v>81757</v>
      </c>
      <c r="C38665" t="s">
        <v>81758</v>
      </c>
      <c r="D38665" t="s">
        <v>81657</v>
      </c>
      <c r="E38665" t="s">
        <v>261</v>
      </c>
      <c r="F38665" t="s">
        <v>876</v>
      </c>
      <c r="G38665" s="1"/>
      <c r="H38665" s="1" t="s">
        <v>81759</v>
      </c>
      <c r="I38665" s="1" t="s">
        <v>72818</v>
      </c>
      <c r="J38665" s="1" t="s">
        <v>17</v>
      </c>
      <c r="K38665" s="1" t="s">
        <v>923</v>
      </c>
      <c r="L38665" s="1" t="s">
        <v>64</v>
      </c>
      <c r="M38665" s="1">
        <v>10</v>
      </c>
      <c r="N38665" s="1">
        <v>5.59</v>
      </c>
      <c r="O38665" s="1" t="s">
        <v>65</v>
      </c>
      <c r="P38665" t="s">
        <v>6373</v>
      </c>
      <c r="Q38665" s="1"/>
      <c r="R38665" s="1" t="s">
        <v>81760</v>
      </c>
      <c r="T38665" t="s">
        <v>58042</v>
      </c>
      <c r="U38665" s="1" t="s">
        <v>72821</v>
      </c>
      <c r="V38665" s="4">
        <v>44788</v>
      </c>
      <c r="W38665" s="1" t="s">
        <v>72</v>
      </c>
      <c r="X38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6" spans="1:24" x14ac:dyDescent="0.3">
      <c r="A38666" t="s">
        <v>81756</v>
      </c>
      <c r="B38666" t="s">
        <v>81757</v>
      </c>
      <c r="C38666" t="s">
        <v>81761</v>
      </c>
      <c r="D38666" t="s">
        <v>81657</v>
      </c>
      <c r="E38666" t="s">
        <v>261</v>
      </c>
      <c r="F38666" t="s">
        <v>876</v>
      </c>
      <c r="G38666" s="1"/>
      <c r="H38666" s="1" t="s">
        <v>81759</v>
      </c>
      <c r="I38666" s="1" t="s">
        <v>72818</v>
      </c>
      <c r="J38666" s="1" t="s">
        <v>17</v>
      </c>
      <c r="K38666" s="1" t="s">
        <v>923</v>
      </c>
      <c r="L38666" s="1" t="s">
        <v>67</v>
      </c>
      <c r="M38666" s="1">
        <v>33</v>
      </c>
      <c r="N38666" s="1">
        <v>5.59</v>
      </c>
      <c r="O38666" s="1" t="s">
        <v>65</v>
      </c>
      <c r="P38666" t="s">
        <v>6373</v>
      </c>
      <c r="Q38666" s="1"/>
      <c r="R38666" s="1" t="s">
        <v>81762</v>
      </c>
      <c r="T38666" t="s">
        <v>58043</v>
      </c>
      <c r="U38666" s="1" t="s">
        <v>72824</v>
      </c>
      <c r="V38666" s="4">
        <v>44788</v>
      </c>
      <c r="W38666" s="1" t="s">
        <v>72</v>
      </c>
      <c r="X38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7" spans="1:24" x14ac:dyDescent="0.3">
      <c r="A38667" t="s">
        <v>81756</v>
      </c>
      <c r="B38667" t="s">
        <v>81757</v>
      </c>
      <c r="C38667" t="s">
        <v>81763</v>
      </c>
      <c r="D38667" t="s">
        <v>81657</v>
      </c>
      <c r="E38667" t="s">
        <v>261</v>
      </c>
      <c r="F38667" t="s">
        <v>876</v>
      </c>
      <c r="G38667" s="1"/>
      <c r="H38667" s="1" t="s">
        <v>81759</v>
      </c>
      <c r="I38667" s="1" t="s">
        <v>72818</v>
      </c>
      <c r="J38667" s="1" t="s">
        <v>17</v>
      </c>
      <c r="K38667" s="1" t="s">
        <v>923</v>
      </c>
      <c r="L38667" s="1" t="s">
        <v>68</v>
      </c>
      <c r="M38667" s="1">
        <v>44</v>
      </c>
      <c r="N38667" s="1">
        <v>5.59</v>
      </c>
      <c r="O38667" s="1" t="s">
        <v>65</v>
      </c>
      <c r="P38667" t="s">
        <v>6373</v>
      </c>
      <c r="Q38667" s="1"/>
      <c r="R38667" s="1" t="s">
        <v>81764</v>
      </c>
      <c r="T38667" t="s">
        <v>58044</v>
      </c>
      <c r="U38667" s="1" t="s">
        <v>72827</v>
      </c>
      <c r="V38667" s="4">
        <v>44788</v>
      </c>
      <c r="W38667" s="1" t="s">
        <v>72</v>
      </c>
      <c r="X38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8" spans="1:24" x14ac:dyDescent="0.3">
      <c r="A38668" t="s">
        <v>81756</v>
      </c>
      <c r="B38668" t="s">
        <v>81757</v>
      </c>
      <c r="C38668" t="s">
        <v>81765</v>
      </c>
      <c r="D38668" t="s">
        <v>81657</v>
      </c>
      <c r="E38668" t="s">
        <v>261</v>
      </c>
      <c r="F38668" t="s">
        <v>876</v>
      </c>
      <c r="G38668" s="1"/>
      <c r="H38668" s="1" t="s">
        <v>81759</v>
      </c>
      <c r="I38668" s="1" t="s">
        <v>72818</v>
      </c>
      <c r="J38668" s="1" t="s">
        <v>17</v>
      </c>
      <c r="K38668" s="1" t="s">
        <v>923</v>
      </c>
      <c r="L38668" s="1" t="s">
        <v>69</v>
      </c>
      <c r="M38668" s="1">
        <v>33</v>
      </c>
      <c r="N38668" s="1">
        <v>5.59</v>
      </c>
      <c r="O38668" s="1" t="s">
        <v>65</v>
      </c>
      <c r="P38668" t="s">
        <v>6373</v>
      </c>
      <c r="Q38668" s="1"/>
      <c r="R38668" s="1" t="s">
        <v>81766</v>
      </c>
      <c r="T38668" t="s">
        <v>58045</v>
      </c>
      <c r="U38668" s="1" t="s">
        <v>72830</v>
      </c>
      <c r="V38668" s="4">
        <v>44788</v>
      </c>
      <c r="W38668" s="1" t="s">
        <v>72</v>
      </c>
      <c r="X38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69" spans="1:24" x14ac:dyDescent="0.3">
      <c r="A38669" t="s">
        <v>81756</v>
      </c>
      <c r="B38669" t="s">
        <v>81757</v>
      </c>
      <c r="C38669" t="s">
        <v>81767</v>
      </c>
      <c r="D38669" t="s">
        <v>81657</v>
      </c>
      <c r="E38669" t="s">
        <v>261</v>
      </c>
      <c r="F38669" t="s">
        <v>876</v>
      </c>
      <c r="G38669" s="1"/>
      <c r="H38669" s="1" t="s">
        <v>81759</v>
      </c>
      <c r="I38669" s="1" t="s">
        <v>72818</v>
      </c>
      <c r="J38669" s="1" t="s">
        <v>17</v>
      </c>
      <c r="K38669" s="1" t="s">
        <v>923</v>
      </c>
      <c r="L38669" s="1" t="s">
        <v>19</v>
      </c>
      <c r="M38669" s="1">
        <v>17</v>
      </c>
      <c r="N38669" s="1">
        <v>5.59</v>
      </c>
      <c r="O38669" s="1" t="s">
        <v>65</v>
      </c>
      <c r="P38669" t="s">
        <v>6373</v>
      </c>
      <c r="Q38669" s="1"/>
      <c r="R38669" s="1" t="s">
        <v>81768</v>
      </c>
      <c r="T38669" t="s">
        <v>58046</v>
      </c>
      <c r="U38669" s="1" t="s">
        <v>72833</v>
      </c>
      <c r="V38669" s="4">
        <v>44788</v>
      </c>
      <c r="W38669" s="1" t="s">
        <v>72</v>
      </c>
      <c r="X38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0" spans="1:24" x14ac:dyDescent="0.3">
      <c r="A38670" t="s">
        <v>81756</v>
      </c>
      <c r="B38670" t="s">
        <v>81769</v>
      </c>
      <c r="C38670" t="s">
        <v>81770</v>
      </c>
      <c r="D38670" t="s">
        <v>81657</v>
      </c>
      <c r="E38670" t="s">
        <v>261</v>
      </c>
      <c r="F38670" t="s">
        <v>876</v>
      </c>
      <c r="G38670" s="1"/>
      <c r="H38670" s="1" t="s">
        <v>81759</v>
      </c>
      <c r="I38670" s="1" t="s">
        <v>72818</v>
      </c>
      <c r="J38670" s="1" t="s">
        <v>1283</v>
      </c>
      <c r="K38670" s="1" t="s">
        <v>922</v>
      </c>
      <c r="L38670" s="1" t="s">
        <v>64</v>
      </c>
      <c r="M38670" s="1">
        <v>10</v>
      </c>
      <c r="N38670" s="1">
        <v>5.59</v>
      </c>
      <c r="O38670" s="1" t="s">
        <v>65</v>
      </c>
      <c r="P38670" t="s">
        <v>6373</v>
      </c>
      <c r="Q38670" s="1"/>
      <c r="R38670" s="1" t="s">
        <v>81771</v>
      </c>
      <c r="T38670" t="s">
        <v>57964</v>
      </c>
      <c r="U38670" s="1" t="s">
        <v>72840</v>
      </c>
      <c r="V38670" s="4">
        <v>44788</v>
      </c>
      <c r="W38670" s="1" t="s">
        <v>72</v>
      </c>
      <c r="X38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1" spans="1:24" x14ac:dyDescent="0.3">
      <c r="A38671" t="s">
        <v>81756</v>
      </c>
      <c r="B38671" t="s">
        <v>81769</v>
      </c>
      <c r="C38671" t="s">
        <v>81772</v>
      </c>
      <c r="D38671" t="s">
        <v>81657</v>
      </c>
      <c r="E38671" t="s">
        <v>261</v>
      </c>
      <c r="F38671" t="s">
        <v>876</v>
      </c>
      <c r="G38671" s="1"/>
      <c r="H38671" s="1" t="s">
        <v>81759</v>
      </c>
      <c r="I38671" s="1" t="s">
        <v>72818</v>
      </c>
      <c r="J38671" s="1" t="s">
        <v>1283</v>
      </c>
      <c r="K38671" s="1" t="s">
        <v>922</v>
      </c>
      <c r="L38671" s="1" t="s">
        <v>67</v>
      </c>
      <c r="M38671" s="1">
        <v>51</v>
      </c>
      <c r="N38671" s="1">
        <v>5.59</v>
      </c>
      <c r="O38671" s="1" t="s">
        <v>65</v>
      </c>
      <c r="P38671" t="s">
        <v>6373</v>
      </c>
      <c r="Q38671" s="1"/>
      <c r="R38671" s="1" t="s">
        <v>81773</v>
      </c>
      <c r="T38671" t="s">
        <v>57965</v>
      </c>
      <c r="U38671" s="1" t="s">
        <v>72843</v>
      </c>
      <c r="V38671" s="4">
        <v>44788</v>
      </c>
      <c r="W38671" s="1" t="s">
        <v>72</v>
      </c>
      <c r="X38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2" spans="1:24" x14ac:dyDescent="0.3">
      <c r="A38672" t="s">
        <v>81756</v>
      </c>
      <c r="B38672" t="s">
        <v>81769</v>
      </c>
      <c r="C38672" t="s">
        <v>81774</v>
      </c>
      <c r="D38672" t="s">
        <v>81657</v>
      </c>
      <c r="E38672" t="s">
        <v>261</v>
      </c>
      <c r="F38672" t="s">
        <v>876</v>
      </c>
      <c r="G38672" s="1"/>
      <c r="H38672" s="1" t="s">
        <v>81759</v>
      </c>
      <c r="I38672" s="1" t="s">
        <v>72818</v>
      </c>
      <c r="J38672" s="1" t="s">
        <v>1283</v>
      </c>
      <c r="K38672" s="1" t="s">
        <v>922</v>
      </c>
      <c r="L38672" s="1" t="s">
        <v>68</v>
      </c>
      <c r="M38672" s="1">
        <v>62</v>
      </c>
      <c r="N38672" s="1">
        <v>5.59</v>
      </c>
      <c r="O38672" s="1" t="s">
        <v>65</v>
      </c>
      <c r="P38672" t="s">
        <v>6373</v>
      </c>
      <c r="Q38672" s="1"/>
      <c r="R38672" s="1" t="s">
        <v>81775</v>
      </c>
      <c r="T38672" t="s">
        <v>57966</v>
      </c>
      <c r="U38672" s="1" t="s">
        <v>72846</v>
      </c>
      <c r="V38672" s="4">
        <v>44788</v>
      </c>
      <c r="W38672" s="1" t="s">
        <v>72</v>
      </c>
      <c r="X38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3" spans="1:24" x14ac:dyDescent="0.3">
      <c r="A38673" t="s">
        <v>81756</v>
      </c>
      <c r="B38673" t="s">
        <v>81769</v>
      </c>
      <c r="C38673" t="s">
        <v>81776</v>
      </c>
      <c r="D38673" t="s">
        <v>81657</v>
      </c>
      <c r="E38673" t="s">
        <v>261</v>
      </c>
      <c r="F38673" t="s">
        <v>876</v>
      </c>
      <c r="G38673" s="1"/>
      <c r="H38673" s="1" t="s">
        <v>81759</v>
      </c>
      <c r="I38673" s="1" t="s">
        <v>72818</v>
      </c>
      <c r="J38673" s="1" t="s">
        <v>1283</v>
      </c>
      <c r="K38673" s="1" t="s">
        <v>922</v>
      </c>
      <c r="L38673" s="1" t="s">
        <v>69</v>
      </c>
      <c r="M38673" s="1">
        <v>39</v>
      </c>
      <c r="N38673" s="1">
        <v>5.59</v>
      </c>
      <c r="O38673" s="1" t="s">
        <v>65</v>
      </c>
      <c r="P38673" t="s">
        <v>6373</v>
      </c>
      <c r="Q38673" s="1"/>
      <c r="R38673" s="1" t="s">
        <v>81777</v>
      </c>
      <c r="T38673" t="s">
        <v>57967</v>
      </c>
      <c r="U38673" s="1" t="s">
        <v>72849</v>
      </c>
      <c r="V38673" s="4">
        <v>44788</v>
      </c>
      <c r="W38673" s="1" t="s">
        <v>72</v>
      </c>
      <c r="X38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4" spans="1:24" x14ac:dyDescent="0.3">
      <c r="A38674" t="s">
        <v>81756</v>
      </c>
      <c r="B38674" t="s">
        <v>81769</v>
      </c>
      <c r="C38674" t="s">
        <v>81778</v>
      </c>
      <c r="D38674" t="s">
        <v>81657</v>
      </c>
      <c r="E38674" t="s">
        <v>261</v>
      </c>
      <c r="F38674" t="s">
        <v>876</v>
      </c>
      <c r="G38674" s="1"/>
      <c r="H38674" s="1" t="s">
        <v>81759</v>
      </c>
      <c r="I38674" s="1" t="s">
        <v>72818</v>
      </c>
      <c r="J38674" s="1" t="s">
        <v>1283</v>
      </c>
      <c r="K38674" s="1" t="s">
        <v>922</v>
      </c>
      <c r="L38674" s="1" t="s">
        <v>19</v>
      </c>
      <c r="M38674" s="1">
        <v>23</v>
      </c>
      <c r="N38674" s="1">
        <v>5.59</v>
      </c>
      <c r="O38674" s="1" t="s">
        <v>65</v>
      </c>
      <c r="P38674" t="s">
        <v>6373</v>
      </c>
      <c r="Q38674" s="1"/>
      <c r="R38674" s="1" t="s">
        <v>81779</v>
      </c>
      <c r="T38674" t="s">
        <v>57968</v>
      </c>
      <c r="U38674" s="1" t="s">
        <v>72852</v>
      </c>
      <c r="V38674" s="4">
        <v>44788</v>
      </c>
      <c r="W38674" s="1" t="s">
        <v>72</v>
      </c>
      <c r="X38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5" spans="1:24" x14ac:dyDescent="0.3">
      <c r="A38675" t="s">
        <v>81780</v>
      </c>
      <c r="B38675" t="s">
        <v>81781</v>
      </c>
      <c r="C38675" t="s">
        <v>81782</v>
      </c>
      <c r="D38675" t="s">
        <v>81657</v>
      </c>
      <c r="E38675" t="s">
        <v>261</v>
      </c>
      <c r="F38675" t="s">
        <v>876</v>
      </c>
      <c r="G38675" s="1"/>
      <c r="H38675" s="1" t="s">
        <v>62501</v>
      </c>
      <c r="I38675" s="1" t="s">
        <v>62502</v>
      </c>
      <c r="J38675" s="1" t="s">
        <v>2735</v>
      </c>
      <c r="K38675" s="1" t="s">
        <v>8233</v>
      </c>
      <c r="L38675" s="1" t="s">
        <v>64</v>
      </c>
      <c r="M38675" s="1">
        <v>5</v>
      </c>
      <c r="N38675" s="1">
        <v>5.53</v>
      </c>
      <c r="O38675" s="1" t="s">
        <v>65</v>
      </c>
      <c r="P38675" t="s">
        <v>6373</v>
      </c>
      <c r="Q38675" s="1"/>
      <c r="R38675" s="1" t="s">
        <v>81783</v>
      </c>
      <c r="T38675" t="s">
        <v>58037</v>
      </c>
      <c r="U38675" s="1" t="s">
        <v>62529</v>
      </c>
      <c r="V38675" s="4">
        <v>44788</v>
      </c>
      <c r="W38675" s="1" t="s">
        <v>72</v>
      </c>
      <c r="X38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6" spans="1:24" x14ac:dyDescent="0.3">
      <c r="A38676" t="s">
        <v>81780</v>
      </c>
      <c r="B38676" t="s">
        <v>81781</v>
      </c>
      <c r="C38676" t="s">
        <v>81784</v>
      </c>
      <c r="D38676" t="s">
        <v>81657</v>
      </c>
      <c r="E38676" t="s">
        <v>261</v>
      </c>
      <c r="F38676" t="s">
        <v>876</v>
      </c>
      <c r="G38676" s="1"/>
      <c r="H38676" s="1" t="s">
        <v>62501</v>
      </c>
      <c r="I38676" s="1" t="s">
        <v>62502</v>
      </c>
      <c r="J38676" s="1" t="s">
        <v>2735</v>
      </c>
      <c r="K38676" s="1" t="s">
        <v>8233</v>
      </c>
      <c r="L38676" s="1" t="s">
        <v>67</v>
      </c>
      <c r="M38676" s="1">
        <v>37</v>
      </c>
      <c r="N38676" s="1">
        <v>5.53</v>
      </c>
      <c r="O38676" s="1" t="s">
        <v>65</v>
      </c>
      <c r="P38676" t="s">
        <v>6373</v>
      </c>
      <c r="Q38676" s="1"/>
      <c r="R38676" s="1" t="s">
        <v>81785</v>
      </c>
      <c r="T38676" t="s">
        <v>58038</v>
      </c>
      <c r="U38676" s="1" t="s">
        <v>62531</v>
      </c>
      <c r="V38676" s="4">
        <v>44788</v>
      </c>
      <c r="W38676" s="1" t="s">
        <v>72</v>
      </c>
      <c r="X38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7" spans="1:24" x14ac:dyDescent="0.3">
      <c r="A38677" t="s">
        <v>81780</v>
      </c>
      <c r="B38677" t="s">
        <v>81781</v>
      </c>
      <c r="C38677" t="s">
        <v>81786</v>
      </c>
      <c r="D38677" t="s">
        <v>81657</v>
      </c>
      <c r="E38677" t="s">
        <v>261</v>
      </c>
      <c r="F38677" t="s">
        <v>876</v>
      </c>
      <c r="G38677" s="1"/>
      <c r="H38677" s="1" t="s">
        <v>62501</v>
      </c>
      <c r="I38677" s="1" t="s">
        <v>62502</v>
      </c>
      <c r="J38677" s="1" t="s">
        <v>2735</v>
      </c>
      <c r="K38677" s="1" t="s">
        <v>8233</v>
      </c>
      <c r="L38677" s="1" t="s">
        <v>68</v>
      </c>
      <c r="M38677" s="1">
        <v>47</v>
      </c>
      <c r="N38677" s="1">
        <v>5.53</v>
      </c>
      <c r="O38677" s="1" t="s">
        <v>65</v>
      </c>
      <c r="P38677" t="s">
        <v>6373</v>
      </c>
      <c r="Q38677" s="1"/>
      <c r="R38677" s="1" t="s">
        <v>81787</v>
      </c>
      <c r="T38677" t="s">
        <v>58039</v>
      </c>
      <c r="U38677" s="1" t="s">
        <v>62533</v>
      </c>
      <c r="V38677" s="4">
        <v>44788</v>
      </c>
      <c r="W38677" s="1" t="s">
        <v>72</v>
      </c>
      <c r="X38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8" spans="1:24" x14ac:dyDescent="0.3">
      <c r="A38678" t="s">
        <v>81780</v>
      </c>
      <c r="B38678" t="s">
        <v>81781</v>
      </c>
      <c r="C38678" t="s">
        <v>81788</v>
      </c>
      <c r="D38678" t="s">
        <v>81657</v>
      </c>
      <c r="E38678" t="s">
        <v>261</v>
      </c>
      <c r="F38678" t="s">
        <v>876</v>
      </c>
      <c r="G38678" s="1"/>
      <c r="H38678" s="1" t="s">
        <v>62501</v>
      </c>
      <c r="I38678" s="1" t="s">
        <v>62502</v>
      </c>
      <c r="J38678" s="1" t="s">
        <v>2735</v>
      </c>
      <c r="K38678" s="1" t="s">
        <v>8233</v>
      </c>
      <c r="L38678" s="1" t="s">
        <v>69</v>
      </c>
      <c r="M38678" s="1">
        <v>30</v>
      </c>
      <c r="N38678" s="1">
        <v>5.53</v>
      </c>
      <c r="O38678" s="1" t="s">
        <v>65</v>
      </c>
      <c r="P38678" t="s">
        <v>6373</v>
      </c>
      <c r="Q38678" s="1"/>
      <c r="R38678" s="1" t="s">
        <v>81789</v>
      </c>
      <c r="T38678" t="s">
        <v>58040</v>
      </c>
      <c r="U38678" s="1" t="s">
        <v>62535</v>
      </c>
      <c r="V38678" s="4">
        <v>44788</v>
      </c>
      <c r="W38678" s="1" t="s">
        <v>72</v>
      </c>
      <c r="X38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79" spans="1:24" x14ac:dyDescent="0.3">
      <c r="A38679" t="s">
        <v>81780</v>
      </c>
      <c r="B38679" t="s">
        <v>81781</v>
      </c>
      <c r="C38679" t="s">
        <v>81790</v>
      </c>
      <c r="D38679" t="s">
        <v>81657</v>
      </c>
      <c r="E38679" t="s">
        <v>261</v>
      </c>
      <c r="F38679" t="s">
        <v>876</v>
      </c>
      <c r="G38679" s="1"/>
      <c r="H38679" s="1" t="s">
        <v>62501</v>
      </c>
      <c r="I38679" s="1" t="s">
        <v>62502</v>
      </c>
      <c r="J38679" s="1" t="s">
        <v>2735</v>
      </c>
      <c r="K38679" s="1" t="s">
        <v>8233</v>
      </c>
      <c r="L38679" s="1" t="s">
        <v>19</v>
      </c>
      <c r="M38679" s="1">
        <v>15</v>
      </c>
      <c r="N38679" s="1">
        <v>5.53</v>
      </c>
      <c r="O38679" s="1" t="s">
        <v>65</v>
      </c>
      <c r="P38679" t="s">
        <v>6373</v>
      </c>
      <c r="Q38679" s="1"/>
      <c r="R38679" s="1" t="s">
        <v>81791</v>
      </c>
      <c r="T38679" t="s">
        <v>58041</v>
      </c>
      <c r="U38679" s="1" t="s">
        <v>62537</v>
      </c>
      <c r="V38679" s="4">
        <v>44788</v>
      </c>
      <c r="W38679" s="1" t="s">
        <v>72</v>
      </c>
      <c r="X38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0" spans="1:24" x14ac:dyDescent="0.3">
      <c r="A38680" t="s">
        <v>81792</v>
      </c>
      <c r="B38680" t="s">
        <v>81793</v>
      </c>
      <c r="C38680" t="s">
        <v>81794</v>
      </c>
      <c r="D38680" t="s">
        <v>81657</v>
      </c>
      <c r="E38680" t="s">
        <v>261</v>
      </c>
      <c r="F38680" t="s">
        <v>876</v>
      </c>
      <c r="G38680" s="1"/>
      <c r="H38680" s="1" t="s">
        <v>8060</v>
      </c>
      <c r="I38680" s="1" t="s">
        <v>8061</v>
      </c>
      <c r="J38680" s="1" t="s">
        <v>17</v>
      </c>
      <c r="K38680" s="1" t="s">
        <v>923</v>
      </c>
      <c r="L38680" s="1" t="s">
        <v>64</v>
      </c>
      <c r="M38680" s="1">
        <v>31</v>
      </c>
      <c r="N38680" s="1">
        <v>5.66</v>
      </c>
      <c r="O38680" s="1" t="s">
        <v>65</v>
      </c>
      <c r="P38680" t="s">
        <v>6373</v>
      </c>
      <c r="Q38680" s="1"/>
      <c r="R38680" s="1" t="s">
        <v>8062</v>
      </c>
      <c r="T38680" t="s">
        <v>57969</v>
      </c>
      <c r="U38680" s="1" t="s">
        <v>8063</v>
      </c>
      <c r="V38680" s="4">
        <v>44788</v>
      </c>
      <c r="W38680" s="1" t="s">
        <v>72</v>
      </c>
      <c r="X38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1" spans="1:24" x14ac:dyDescent="0.3">
      <c r="A38681" t="s">
        <v>81792</v>
      </c>
      <c r="B38681" t="s">
        <v>81793</v>
      </c>
      <c r="C38681" t="s">
        <v>81795</v>
      </c>
      <c r="D38681" t="s">
        <v>81657</v>
      </c>
      <c r="E38681" t="s">
        <v>261</v>
      </c>
      <c r="F38681" t="s">
        <v>876</v>
      </c>
      <c r="G38681" s="1"/>
      <c r="H38681" s="1" t="s">
        <v>8060</v>
      </c>
      <c r="I38681" s="1" t="s">
        <v>8061</v>
      </c>
      <c r="J38681" s="1" t="s">
        <v>17</v>
      </c>
      <c r="K38681" s="1" t="s">
        <v>923</v>
      </c>
      <c r="L38681" s="1" t="s">
        <v>67</v>
      </c>
      <c r="M38681" s="1">
        <v>89</v>
      </c>
      <c r="N38681" s="1">
        <v>5.66</v>
      </c>
      <c r="O38681" s="1" t="s">
        <v>65</v>
      </c>
      <c r="P38681" t="s">
        <v>6373</v>
      </c>
      <c r="Q38681" s="1"/>
      <c r="R38681" s="1" t="s">
        <v>8065</v>
      </c>
      <c r="T38681" t="s">
        <v>57970</v>
      </c>
      <c r="U38681" s="1" t="s">
        <v>8066</v>
      </c>
      <c r="V38681" s="4">
        <v>44788</v>
      </c>
      <c r="W38681" s="1" t="s">
        <v>72</v>
      </c>
      <c r="X38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2" spans="1:24" x14ac:dyDescent="0.3">
      <c r="A38682" t="s">
        <v>81792</v>
      </c>
      <c r="B38682" t="s">
        <v>81793</v>
      </c>
      <c r="C38682" t="s">
        <v>81796</v>
      </c>
      <c r="D38682" t="s">
        <v>81657</v>
      </c>
      <c r="E38682" t="s">
        <v>261</v>
      </c>
      <c r="F38682" t="s">
        <v>876</v>
      </c>
      <c r="G38682" s="1"/>
      <c r="H38682" s="1" t="s">
        <v>8060</v>
      </c>
      <c r="I38682" s="1" t="s">
        <v>8061</v>
      </c>
      <c r="J38682" s="1" t="s">
        <v>17</v>
      </c>
      <c r="K38682" s="1" t="s">
        <v>923</v>
      </c>
      <c r="L38682" s="1" t="s">
        <v>68</v>
      </c>
      <c r="M38682" s="1">
        <v>89</v>
      </c>
      <c r="N38682" s="1">
        <v>5.66</v>
      </c>
      <c r="O38682" s="1" t="s">
        <v>65</v>
      </c>
      <c r="P38682" t="s">
        <v>6373</v>
      </c>
      <c r="Q38682" s="1"/>
      <c r="R38682" s="1" t="s">
        <v>8068</v>
      </c>
      <c r="T38682" t="s">
        <v>57971</v>
      </c>
      <c r="U38682" s="1" t="s">
        <v>8069</v>
      </c>
      <c r="V38682" s="4">
        <v>44788</v>
      </c>
      <c r="W38682" s="1" t="s">
        <v>72</v>
      </c>
      <c r="X38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3" spans="1:24" x14ac:dyDescent="0.3">
      <c r="A38683" t="s">
        <v>81792</v>
      </c>
      <c r="B38683" t="s">
        <v>81793</v>
      </c>
      <c r="C38683" t="s">
        <v>81797</v>
      </c>
      <c r="D38683" t="s">
        <v>81657</v>
      </c>
      <c r="E38683" t="s">
        <v>261</v>
      </c>
      <c r="F38683" t="s">
        <v>876</v>
      </c>
      <c r="G38683" s="1"/>
      <c r="H38683" s="1" t="s">
        <v>8060</v>
      </c>
      <c r="I38683" s="1" t="s">
        <v>8061</v>
      </c>
      <c r="J38683" s="1" t="s">
        <v>17</v>
      </c>
      <c r="K38683" s="1" t="s">
        <v>923</v>
      </c>
      <c r="L38683" s="1" t="s">
        <v>69</v>
      </c>
      <c r="M38683" s="1">
        <v>50</v>
      </c>
      <c r="N38683" s="1">
        <v>5.66</v>
      </c>
      <c r="O38683" s="1" t="s">
        <v>65</v>
      </c>
      <c r="P38683" t="s">
        <v>6373</v>
      </c>
      <c r="Q38683" s="1"/>
      <c r="R38683" s="1" t="s">
        <v>8071</v>
      </c>
      <c r="T38683" t="s">
        <v>57972</v>
      </c>
      <c r="U38683" s="1" t="s">
        <v>8072</v>
      </c>
      <c r="V38683" s="4">
        <v>44788</v>
      </c>
      <c r="W38683" s="1" t="s">
        <v>72</v>
      </c>
      <c r="X38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4" spans="1:24" x14ac:dyDescent="0.3">
      <c r="A38684" t="s">
        <v>81792</v>
      </c>
      <c r="B38684" t="s">
        <v>81793</v>
      </c>
      <c r="C38684" t="s">
        <v>81798</v>
      </c>
      <c r="D38684" t="s">
        <v>81657</v>
      </c>
      <c r="E38684" t="s">
        <v>261</v>
      </c>
      <c r="F38684" t="s">
        <v>876</v>
      </c>
      <c r="G38684" s="1"/>
      <c r="H38684" s="1" t="s">
        <v>8060</v>
      </c>
      <c r="I38684" s="1" t="s">
        <v>8061</v>
      </c>
      <c r="J38684" s="1" t="s">
        <v>17</v>
      </c>
      <c r="K38684" s="1" t="s">
        <v>923</v>
      </c>
      <c r="L38684" s="1" t="s">
        <v>19</v>
      </c>
      <c r="M38684" s="1">
        <v>59</v>
      </c>
      <c r="N38684" s="1">
        <v>5.66</v>
      </c>
      <c r="O38684" s="1" t="s">
        <v>65</v>
      </c>
      <c r="P38684" t="s">
        <v>6373</v>
      </c>
      <c r="Q38684" s="1"/>
      <c r="R38684" s="1" t="s">
        <v>8074</v>
      </c>
      <c r="T38684" t="s">
        <v>57973</v>
      </c>
      <c r="U38684" s="1" t="s">
        <v>8075</v>
      </c>
      <c r="V38684" s="4">
        <v>44788</v>
      </c>
      <c r="W38684" s="1" t="s">
        <v>72</v>
      </c>
      <c r="X38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5" spans="1:24" x14ac:dyDescent="0.3">
      <c r="A38685" t="s">
        <v>81792</v>
      </c>
      <c r="B38685" t="s">
        <v>81799</v>
      </c>
      <c r="C38685" t="s">
        <v>81800</v>
      </c>
      <c r="D38685" t="s">
        <v>81657</v>
      </c>
      <c r="E38685" t="s">
        <v>261</v>
      </c>
      <c r="F38685" t="s">
        <v>876</v>
      </c>
      <c r="G38685" s="1"/>
      <c r="H38685" s="1" t="s">
        <v>8060</v>
      </c>
      <c r="I38685" s="1" t="s">
        <v>8061</v>
      </c>
      <c r="J38685" s="1" t="s">
        <v>1283</v>
      </c>
      <c r="K38685" s="1" t="s">
        <v>922</v>
      </c>
      <c r="L38685" s="1" t="s">
        <v>64</v>
      </c>
      <c r="M38685" s="1">
        <v>12</v>
      </c>
      <c r="N38685" s="1">
        <v>5.66</v>
      </c>
      <c r="O38685" s="1" t="s">
        <v>65</v>
      </c>
      <c r="P38685" t="s">
        <v>6373</v>
      </c>
      <c r="Q38685" s="1"/>
      <c r="R38685" s="1" t="s">
        <v>8095</v>
      </c>
      <c r="T38685" t="s">
        <v>57989</v>
      </c>
      <c r="U38685" s="1" t="s">
        <v>8096</v>
      </c>
      <c r="V38685" s="4">
        <v>44788</v>
      </c>
      <c r="W38685" s="1" t="s">
        <v>72</v>
      </c>
      <c r="X38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6" spans="1:24" x14ac:dyDescent="0.3">
      <c r="A38686" t="s">
        <v>81792</v>
      </c>
      <c r="B38686" t="s">
        <v>81799</v>
      </c>
      <c r="C38686" t="s">
        <v>81801</v>
      </c>
      <c r="D38686" t="s">
        <v>81657</v>
      </c>
      <c r="E38686" t="s">
        <v>261</v>
      </c>
      <c r="F38686" t="s">
        <v>876</v>
      </c>
      <c r="G38686" s="1"/>
      <c r="H38686" s="1" t="s">
        <v>8060</v>
      </c>
      <c r="I38686" s="1" t="s">
        <v>8061</v>
      </c>
      <c r="J38686" s="1" t="s">
        <v>1283</v>
      </c>
      <c r="K38686" s="1" t="s">
        <v>922</v>
      </c>
      <c r="L38686" s="1" t="s">
        <v>67</v>
      </c>
      <c r="M38686" s="1">
        <v>47</v>
      </c>
      <c r="N38686" s="1">
        <v>5.66</v>
      </c>
      <c r="O38686" s="1" t="s">
        <v>65</v>
      </c>
      <c r="P38686" t="s">
        <v>6373</v>
      </c>
      <c r="Q38686" s="1"/>
      <c r="R38686" s="1" t="s">
        <v>8098</v>
      </c>
      <c r="T38686" t="s">
        <v>57990</v>
      </c>
      <c r="U38686" s="1" t="s">
        <v>8099</v>
      </c>
      <c r="V38686" s="4">
        <v>44788</v>
      </c>
      <c r="W38686" s="1" t="s">
        <v>72</v>
      </c>
      <c r="X38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7" spans="1:24" x14ac:dyDescent="0.3">
      <c r="A38687" t="s">
        <v>81792</v>
      </c>
      <c r="B38687" t="s">
        <v>81799</v>
      </c>
      <c r="C38687" t="s">
        <v>81802</v>
      </c>
      <c r="D38687" t="s">
        <v>81657</v>
      </c>
      <c r="E38687" t="s">
        <v>261</v>
      </c>
      <c r="F38687" t="s">
        <v>876</v>
      </c>
      <c r="G38687" s="1"/>
      <c r="H38687" s="1" t="s">
        <v>8060</v>
      </c>
      <c r="I38687" s="1" t="s">
        <v>8061</v>
      </c>
      <c r="J38687" s="1" t="s">
        <v>1283</v>
      </c>
      <c r="K38687" s="1" t="s">
        <v>922</v>
      </c>
      <c r="L38687" s="1" t="s">
        <v>68</v>
      </c>
      <c r="M38687" s="1">
        <v>45</v>
      </c>
      <c r="N38687" s="1">
        <v>5.66</v>
      </c>
      <c r="O38687" s="1" t="s">
        <v>65</v>
      </c>
      <c r="P38687" t="s">
        <v>6373</v>
      </c>
      <c r="Q38687" s="1"/>
      <c r="R38687" s="1" t="s">
        <v>8101</v>
      </c>
      <c r="T38687" t="s">
        <v>57991</v>
      </c>
      <c r="U38687" s="1" t="s">
        <v>8102</v>
      </c>
      <c r="V38687" s="4">
        <v>44788</v>
      </c>
      <c r="W38687" s="1" t="s">
        <v>72</v>
      </c>
      <c r="X38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8" spans="1:24" x14ac:dyDescent="0.3">
      <c r="A38688" t="s">
        <v>81792</v>
      </c>
      <c r="B38688" t="s">
        <v>81799</v>
      </c>
      <c r="C38688" t="s">
        <v>81803</v>
      </c>
      <c r="D38688" t="s">
        <v>81657</v>
      </c>
      <c r="E38688" t="s">
        <v>261</v>
      </c>
      <c r="F38688" t="s">
        <v>876</v>
      </c>
      <c r="G38688" s="1"/>
      <c r="H38688" s="1" t="s">
        <v>8060</v>
      </c>
      <c r="I38688" s="1" t="s">
        <v>8061</v>
      </c>
      <c r="J38688" s="1" t="s">
        <v>1283</v>
      </c>
      <c r="K38688" s="1" t="s">
        <v>922</v>
      </c>
      <c r="L38688" s="1" t="s">
        <v>69</v>
      </c>
      <c r="M38688" s="1">
        <v>26</v>
      </c>
      <c r="N38688" s="1">
        <v>5.66</v>
      </c>
      <c r="O38688" s="1" t="s">
        <v>65</v>
      </c>
      <c r="P38688" t="s">
        <v>6373</v>
      </c>
      <c r="Q38688" s="1"/>
      <c r="R38688" s="1" t="s">
        <v>8104</v>
      </c>
      <c r="T38688" t="s">
        <v>57992</v>
      </c>
      <c r="U38688" s="1" t="s">
        <v>8105</v>
      </c>
      <c r="V38688" s="4">
        <v>44788</v>
      </c>
      <c r="W38688" s="1" t="s">
        <v>72</v>
      </c>
      <c r="X38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89" spans="1:24" x14ac:dyDescent="0.3">
      <c r="A38689" t="s">
        <v>81792</v>
      </c>
      <c r="B38689" t="s">
        <v>81799</v>
      </c>
      <c r="C38689" t="s">
        <v>81804</v>
      </c>
      <c r="D38689" t="s">
        <v>81657</v>
      </c>
      <c r="E38689" t="s">
        <v>261</v>
      </c>
      <c r="F38689" t="s">
        <v>876</v>
      </c>
      <c r="G38689" s="1"/>
      <c r="H38689" s="1" t="s">
        <v>8060</v>
      </c>
      <c r="I38689" s="1" t="s">
        <v>8061</v>
      </c>
      <c r="J38689" s="1" t="s">
        <v>1283</v>
      </c>
      <c r="K38689" s="1" t="s">
        <v>922</v>
      </c>
      <c r="L38689" s="1" t="s">
        <v>19</v>
      </c>
      <c r="M38689" s="1">
        <v>31</v>
      </c>
      <c r="N38689" s="1">
        <v>5.66</v>
      </c>
      <c r="O38689" s="1" t="s">
        <v>65</v>
      </c>
      <c r="P38689" t="s">
        <v>6373</v>
      </c>
      <c r="Q38689" s="1"/>
      <c r="R38689" s="1" t="s">
        <v>8107</v>
      </c>
      <c r="T38689" t="s">
        <v>57993</v>
      </c>
      <c r="U38689" s="1" t="s">
        <v>8108</v>
      </c>
      <c r="V38689" s="4">
        <v>44788</v>
      </c>
      <c r="W38689" s="1" t="s">
        <v>72</v>
      </c>
      <c r="X38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0" spans="1:24" x14ac:dyDescent="0.3">
      <c r="A38690" t="s">
        <v>81805</v>
      </c>
      <c r="B38690" t="s">
        <v>81806</v>
      </c>
      <c r="C38690" t="s">
        <v>81807</v>
      </c>
      <c r="D38690" t="s">
        <v>81657</v>
      </c>
      <c r="E38690" t="s">
        <v>261</v>
      </c>
      <c r="F38690" t="s">
        <v>876</v>
      </c>
      <c r="G38690" s="1"/>
      <c r="H38690" s="1" t="s">
        <v>81808</v>
      </c>
      <c r="I38690" s="1" t="s">
        <v>81809</v>
      </c>
      <c r="J38690" s="1" t="s">
        <v>1283</v>
      </c>
      <c r="K38690" s="1" t="s">
        <v>922</v>
      </c>
      <c r="L38690" s="1" t="s">
        <v>64</v>
      </c>
      <c r="M38690" s="1">
        <v>25</v>
      </c>
      <c r="N38690" s="1">
        <v>9.7899999999999991</v>
      </c>
      <c r="O38690" s="1" t="s">
        <v>65</v>
      </c>
      <c r="P38690" t="s">
        <v>6400</v>
      </c>
      <c r="Q38690" s="1"/>
      <c r="R38690" s="1" t="s">
        <v>81810</v>
      </c>
      <c r="T38690" t="s">
        <v>63554</v>
      </c>
      <c r="U38690" s="1" t="s">
        <v>81811</v>
      </c>
      <c r="V38690" s="4">
        <v>44788</v>
      </c>
      <c r="W38690" s="1" t="s">
        <v>72</v>
      </c>
      <c r="X38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1" spans="1:24" x14ac:dyDescent="0.3">
      <c r="A38691" t="s">
        <v>81805</v>
      </c>
      <c r="B38691" t="s">
        <v>81806</v>
      </c>
      <c r="C38691" t="s">
        <v>81812</v>
      </c>
      <c r="D38691" t="s">
        <v>81657</v>
      </c>
      <c r="E38691" t="s">
        <v>261</v>
      </c>
      <c r="F38691" t="s">
        <v>876</v>
      </c>
      <c r="G38691" s="1"/>
      <c r="H38691" s="1" t="s">
        <v>81808</v>
      </c>
      <c r="I38691" s="1" t="s">
        <v>81809</v>
      </c>
      <c r="J38691" s="1" t="s">
        <v>1283</v>
      </c>
      <c r="K38691" s="1" t="s">
        <v>922</v>
      </c>
      <c r="L38691" s="1" t="s">
        <v>67</v>
      </c>
      <c r="M38691" s="1">
        <v>101</v>
      </c>
      <c r="N38691" s="1">
        <v>9.7899999999999991</v>
      </c>
      <c r="O38691" s="1" t="s">
        <v>65</v>
      </c>
      <c r="P38691" t="s">
        <v>6400</v>
      </c>
      <c r="Q38691" s="1"/>
      <c r="R38691" s="1" t="s">
        <v>81813</v>
      </c>
      <c r="T38691" t="s">
        <v>58031</v>
      </c>
      <c r="U38691" s="1" t="s">
        <v>81814</v>
      </c>
      <c r="V38691" s="4">
        <v>44788</v>
      </c>
      <c r="W38691" s="1" t="s">
        <v>72</v>
      </c>
      <c r="X38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2" spans="1:24" x14ac:dyDescent="0.3">
      <c r="A38692" t="s">
        <v>81805</v>
      </c>
      <c r="B38692" t="s">
        <v>81806</v>
      </c>
      <c r="C38692" t="s">
        <v>81815</v>
      </c>
      <c r="D38692" t="s">
        <v>81657</v>
      </c>
      <c r="E38692" t="s">
        <v>261</v>
      </c>
      <c r="F38692" t="s">
        <v>876</v>
      </c>
      <c r="G38692" s="1"/>
      <c r="H38692" s="1" t="s">
        <v>81808</v>
      </c>
      <c r="I38692" s="1" t="s">
        <v>81809</v>
      </c>
      <c r="J38692" s="1" t="s">
        <v>1283</v>
      </c>
      <c r="K38692" s="1" t="s">
        <v>922</v>
      </c>
      <c r="L38692" s="1" t="s">
        <v>68</v>
      </c>
      <c r="M38692" s="1">
        <v>104</v>
      </c>
      <c r="N38692" s="1">
        <v>9.7899999999999991</v>
      </c>
      <c r="O38692" s="1" t="s">
        <v>65</v>
      </c>
      <c r="P38692" t="s">
        <v>6400</v>
      </c>
      <c r="Q38692" s="1"/>
      <c r="R38692" s="1" t="s">
        <v>81816</v>
      </c>
      <c r="T38692" t="s">
        <v>58025</v>
      </c>
      <c r="U38692" s="1" t="s">
        <v>81817</v>
      </c>
      <c r="V38692" s="4">
        <v>44788</v>
      </c>
      <c r="W38692" s="1" t="s">
        <v>72</v>
      </c>
      <c r="X38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3" spans="1:24" x14ac:dyDescent="0.3">
      <c r="A38693" t="s">
        <v>81805</v>
      </c>
      <c r="B38693" t="s">
        <v>81806</v>
      </c>
      <c r="C38693" t="s">
        <v>81818</v>
      </c>
      <c r="D38693" t="s">
        <v>81657</v>
      </c>
      <c r="E38693" t="s">
        <v>261</v>
      </c>
      <c r="F38693" t="s">
        <v>876</v>
      </c>
      <c r="G38693" s="1"/>
      <c r="H38693" s="1" t="s">
        <v>81808</v>
      </c>
      <c r="I38693" s="1" t="s">
        <v>81809</v>
      </c>
      <c r="J38693" s="1" t="s">
        <v>1283</v>
      </c>
      <c r="K38693" s="1" t="s">
        <v>922</v>
      </c>
      <c r="L38693" s="1" t="s">
        <v>69</v>
      </c>
      <c r="M38693" s="1">
        <v>60</v>
      </c>
      <c r="N38693" s="1">
        <v>9.7899999999999991</v>
      </c>
      <c r="O38693" s="1" t="s">
        <v>65</v>
      </c>
      <c r="P38693" t="s">
        <v>6400</v>
      </c>
      <c r="Q38693" s="1"/>
      <c r="R38693" s="1" t="s">
        <v>81819</v>
      </c>
      <c r="T38693" t="s">
        <v>58027</v>
      </c>
      <c r="U38693" s="1" t="s">
        <v>81820</v>
      </c>
      <c r="V38693" s="4">
        <v>44788</v>
      </c>
      <c r="W38693" s="1" t="s">
        <v>72</v>
      </c>
      <c r="X38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4" spans="1:24" x14ac:dyDescent="0.3">
      <c r="A38694" t="s">
        <v>81805</v>
      </c>
      <c r="B38694" t="s">
        <v>81806</v>
      </c>
      <c r="C38694" t="s">
        <v>81821</v>
      </c>
      <c r="D38694" t="s">
        <v>81657</v>
      </c>
      <c r="E38694" t="s">
        <v>261</v>
      </c>
      <c r="F38694" t="s">
        <v>876</v>
      </c>
      <c r="G38694" s="1"/>
      <c r="H38694" s="1" t="s">
        <v>81808</v>
      </c>
      <c r="I38694" s="1" t="s">
        <v>81809</v>
      </c>
      <c r="J38694" s="1" t="s">
        <v>1283</v>
      </c>
      <c r="K38694" s="1" t="s">
        <v>922</v>
      </c>
      <c r="L38694" s="1" t="s">
        <v>19</v>
      </c>
      <c r="M38694" s="1">
        <v>69</v>
      </c>
      <c r="N38694" s="1">
        <v>9.7899999999999991</v>
      </c>
      <c r="O38694" s="1" t="s">
        <v>65</v>
      </c>
      <c r="P38694" t="s">
        <v>6400</v>
      </c>
      <c r="Q38694" s="1"/>
      <c r="R38694" s="1" t="s">
        <v>81822</v>
      </c>
      <c r="T38694" t="s">
        <v>58023</v>
      </c>
      <c r="U38694" s="1" t="s">
        <v>81823</v>
      </c>
      <c r="V38694" s="4">
        <v>44788</v>
      </c>
      <c r="W38694" s="1" t="s">
        <v>72</v>
      </c>
      <c r="X38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5" spans="1:24" x14ac:dyDescent="0.3">
      <c r="A38695" t="s">
        <v>81805</v>
      </c>
      <c r="B38695" t="s">
        <v>81806</v>
      </c>
      <c r="C38695" t="s">
        <v>81824</v>
      </c>
      <c r="D38695" t="s">
        <v>81657</v>
      </c>
      <c r="E38695" t="s">
        <v>261</v>
      </c>
      <c r="F38695" t="s">
        <v>876</v>
      </c>
      <c r="G38695" s="1"/>
      <c r="H38695" s="1" t="s">
        <v>81808</v>
      </c>
      <c r="I38695" s="1" t="s">
        <v>81809</v>
      </c>
      <c r="J38695" s="1" t="s">
        <v>1283</v>
      </c>
      <c r="K38695" s="1" t="s">
        <v>922</v>
      </c>
      <c r="L38695" s="1" t="s">
        <v>70</v>
      </c>
      <c r="M38695" s="1">
        <v>12</v>
      </c>
      <c r="N38695" s="1">
        <v>9.7899999999999991</v>
      </c>
      <c r="O38695" s="1" t="s">
        <v>65</v>
      </c>
      <c r="P38695" t="s">
        <v>6400</v>
      </c>
      <c r="Q38695" s="1"/>
      <c r="R38695" s="1" t="s">
        <v>81825</v>
      </c>
      <c r="T38695" t="s">
        <v>58029</v>
      </c>
      <c r="U38695" s="1" t="s">
        <v>81826</v>
      </c>
      <c r="V38695" s="4">
        <v>44788</v>
      </c>
      <c r="W38695" s="1" t="s">
        <v>72</v>
      </c>
      <c r="X38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6" spans="1:24" x14ac:dyDescent="0.3">
      <c r="A38696" t="s">
        <v>81827</v>
      </c>
      <c r="B38696" t="s">
        <v>81828</v>
      </c>
      <c r="C38696" t="s">
        <v>81829</v>
      </c>
      <c r="D38696" t="s">
        <v>81657</v>
      </c>
      <c r="E38696" t="s">
        <v>261</v>
      </c>
      <c r="F38696" t="s">
        <v>876</v>
      </c>
      <c r="G38696" s="1"/>
      <c r="H38696" s="1" t="s">
        <v>81495</v>
      </c>
      <c r="I38696" s="1" t="s">
        <v>73686</v>
      </c>
      <c r="J38696" s="1" t="s">
        <v>27</v>
      </c>
      <c r="K38696" s="1" t="s">
        <v>81830</v>
      </c>
      <c r="L38696" s="1" t="s">
        <v>64</v>
      </c>
      <c r="M38696" s="1">
        <v>17</v>
      </c>
      <c r="N38696" s="1">
        <v>8.23</v>
      </c>
      <c r="O38696" s="1" t="s">
        <v>65</v>
      </c>
      <c r="P38696" t="s">
        <v>6400</v>
      </c>
      <c r="Q38696" s="1"/>
      <c r="R38696" s="1" t="s">
        <v>81831</v>
      </c>
      <c r="T38696" t="s">
        <v>57994</v>
      </c>
      <c r="U38696" s="1" t="s">
        <v>73688</v>
      </c>
      <c r="V38696" s="4">
        <v>44788</v>
      </c>
      <c r="W38696" s="1" t="s">
        <v>72</v>
      </c>
      <c r="X38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7" spans="1:24" x14ac:dyDescent="0.3">
      <c r="A38697" t="s">
        <v>81827</v>
      </c>
      <c r="B38697" t="s">
        <v>81828</v>
      </c>
      <c r="C38697" t="s">
        <v>81832</v>
      </c>
      <c r="D38697" t="s">
        <v>81657</v>
      </c>
      <c r="E38697" t="s">
        <v>261</v>
      </c>
      <c r="F38697" t="s">
        <v>876</v>
      </c>
      <c r="G38697" s="1"/>
      <c r="H38697" s="1" t="s">
        <v>81495</v>
      </c>
      <c r="I38697" s="1" t="s">
        <v>73686</v>
      </c>
      <c r="J38697" s="1" t="s">
        <v>27</v>
      </c>
      <c r="K38697" s="1" t="s">
        <v>81830</v>
      </c>
      <c r="L38697" s="1" t="s">
        <v>67</v>
      </c>
      <c r="M38697" s="1">
        <v>74</v>
      </c>
      <c r="N38697" s="1">
        <v>8.23</v>
      </c>
      <c r="O38697" s="1" t="s">
        <v>65</v>
      </c>
      <c r="P38697" t="s">
        <v>6400</v>
      </c>
      <c r="Q38697" s="1"/>
      <c r="R38697" s="1" t="s">
        <v>81833</v>
      </c>
      <c r="T38697" t="s">
        <v>57995</v>
      </c>
      <c r="U38697" s="1" t="s">
        <v>73691</v>
      </c>
      <c r="V38697" s="4">
        <v>44788</v>
      </c>
      <c r="W38697" s="1" t="s">
        <v>72</v>
      </c>
      <c r="X38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8" spans="1:24" x14ac:dyDescent="0.3">
      <c r="A38698" t="s">
        <v>81827</v>
      </c>
      <c r="B38698" t="s">
        <v>81828</v>
      </c>
      <c r="C38698" t="s">
        <v>81834</v>
      </c>
      <c r="D38698" t="s">
        <v>81657</v>
      </c>
      <c r="E38698" t="s">
        <v>261</v>
      </c>
      <c r="F38698" t="s">
        <v>876</v>
      </c>
      <c r="G38698" s="1"/>
      <c r="H38698" s="1" t="s">
        <v>81495</v>
      </c>
      <c r="I38698" s="1" t="s">
        <v>73686</v>
      </c>
      <c r="J38698" s="1" t="s">
        <v>27</v>
      </c>
      <c r="K38698" s="1" t="s">
        <v>81830</v>
      </c>
      <c r="L38698" s="1" t="s">
        <v>68</v>
      </c>
      <c r="M38698" s="1">
        <v>79</v>
      </c>
      <c r="N38698" s="1">
        <v>8.23</v>
      </c>
      <c r="O38698" s="1" t="s">
        <v>65</v>
      </c>
      <c r="P38698" t="s">
        <v>6400</v>
      </c>
      <c r="Q38698" s="1"/>
      <c r="R38698" s="1" t="s">
        <v>81835</v>
      </c>
      <c r="T38698" t="s">
        <v>57996</v>
      </c>
      <c r="U38698" s="1" t="s">
        <v>73694</v>
      </c>
      <c r="V38698" s="4">
        <v>44788</v>
      </c>
      <c r="W38698" s="1" t="s">
        <v>72</v>
      </c>
      <c r="X38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699" spans="1:24" x14ac:dyDescent="0.3">
      <c r="A38699" t="s">
        <v>81827</v>
      </c>
      <c r="B38699" t="s">
        <v>81828</v>
      </c>
      <c r="C38699" t="s">
        <v>81836</v>
      </c>
      <c r="D38699" t="s">
        <v>81657</v>
      </c>
      <c r="E38699" t="s">
        <v>261</v>
      </c>
      <c r="F38699" t="s">
        <v>876</v>
      </c>
      <c r="G38699" s="1"/>
      <c r="H38699" s="1" t="s">
        <v>81495</v>
      </c>
      <c r="I38699" s="1" t="s">
        <v>73686</v>
      </c>
      <c r="J38699" s="1" t="s">
        <v>27</v>
      </c>
      <c r="K38699" s="1" t="s">
        <v>81830</v>
      </c>
      <c r="L38699" s="1" t="s">
        <v>69</v>
      </c>
      <c r="M38699" s="1">
        <v>38</v>
      </c>
      <c r="N38699" s="1">
        <v>8.23</v>
      </c>
      <c r="O38699" s="1" t="s">
        <v>65</v>
      </c>
      <c r="P38699" t="s">
        <v>6400</v>
      </c>
      <c r="Q38699" s="1"/>
      <c r="R38699" s="1" t="s">
        <v>81837</v>
      </c>
      <c r="T38699" t="s">
        <v>57997</v>
      </c>
      <c r="U38699" s="1" t="s">
        <v>73697</v>
      </c>
      <c r="V38699" s="4">
        <v>44788</v>
      </c>
      <c r="W38699" s="1" t="s">
        <v>72</v>
      </c>
      <c r="X38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0" spans="1:24" x14ac:dyDescent="0.3">
      <c r="A38700" t="s">
        <v>81827</v>
      </c>
      <c r="B38700" t="s">
        <v>81828</v>
      </c>
      <c r="C38700" t="s">
        <v>81838</v>
      </c>
      <c r="D38700" t="s">
        <v>81657</v>
      </c>
      <c r="E38700" t="s">
        <v>261</v>
      </c>
      <c r="F38700" t="s">
        <v>876</v>
      </c>
      <c r="G38700" s="1"/>
      <c r="H38700" s="1" t="s">
        <v>81495</v>
      </c>
      <c r="I38700" s="1" t="s">
        <v>73686</v>
      </c>
      <c r="J38700" s="1" t="s">
        <v>27</v>
      </c>
      <c r="K38700" s="1" t="s">
        <v>81830</v>
      </c>
      <c r="L38700" s="1" t="s">
        <v>19</v>
      </c>
      <c r="M38700" s="1">
        <v>45</v>
      </c>
      <c r="N38700" s="1">
        <v>8.23</v>
      </c>
      <c r="O38700" s="1" t="s">
        <v>65</v>
      </c>
      <c r="P38700" t="s">
        <v>6400</v>
      </c>
      <c r="Q38700" s="1"/>
      <c r="R38700" s="1" t="s">
        <v>81839</v>
      </c>
      <c r="T38700" t="s">
        <v>57998</v>
      </c>
      <c r="U38700" s="1" t="s">
        <v>73700</v>
      </c>
      <c r="V38700" s="4">
        <v>44788</v>
      </c>
      <c r="W38700" s="1" t="s">
        <v>72</v>
      </c>
      <c r="X38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1" spans="1:24" x14ac:dyDescent="0.3">
      <c r="A38701" t="s">
        <v>81827</v>
      </c>
      <c r="B38701" t="s">
        <v>81840</v>
      </c>
      <c r="C38701" t="s">
        <v>81841</v>
      </c>
      <c r="D38701" t="s">
        <v>81657</v>
      </c>
      <c r="E38701" t="s">
        <v>261</v>
      </c>
      <c r="F38701" t="s">
        <v>876</v>
      </c>
      <c r="G38701" s="1"/>
      <c r="H38701" s="1" t="s">
        <v>81495</v>
      </c>
      <c r="I38701" s="1" t="s">
        <v>73686</v>
      </c>
      <c r="J38701" s="1" t="s">
        <v>2263</v>
      </c>
      <c r="K38701" s="1" t="s">
        <v>81496</v>
      </c>
      <c r="L38701" s="1" t="s">
        <v>64</v>
      </c>
      <c r="M38701" s="1">
        <v>17</v>
      </c>
      <c r="N38701" s="1">
        <v>8.23</v>
      </c>
      <c r="O38701" s="1" t="s">
        <v>65</v>
      </c>
      <c r="P38701" t="s">
        <v>6400</v>
      </c>
      <c r="Q38701" s="1"/>
      <c r="R38701" s="1" t="s">
        <v>81842</v>
      </c>
      <c r="T38701" t="s">
        <v>58012</v>
      </c>
      <c r="U38701" s="1" t="s">
        <v>73707</v>
      </c>
      <c r="V38701" s="4">
        <v>44788</v>
      </c>
      <c r="W38701" s="1" t="s">
        <v>72</v>
      </c>
      <c r="X38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2" spans="1:24" x14ac:dyDescent="0.3">
      <c r="A38702" t="s">
        <v>81827</v>
      </c>
      <c r="B38702" t="s">
        <v>81840</v>
      </c>
      <c r="C38702" t="s">
        <v>81843</v>
      </c>
      <c r="D38702" t="s">
        <v>81657</v>
      </c>
      <c r="E38702" t="s">
        <v>261</v>
      </c>
      <c r="F38702" t="s">
        <v>876</v>
      </c>
      <c r="G38702" s="1"/>
      <c r="H38702" s="1" t="s">
        <v>81495</v>
      </c>
      <c r="I38702" s="1" t="s">
        <v>73686</v>
      </c>
      <c r="J38702" s="1" t="s">
        <v>2263</v>
      </c>
      <c r="K38702" s="1" t="s">
        <v>81496</v>
      </c>
      <c r="L38702" s="1" t="s">
        <v>67</v>
      </c>
      <c r="M38702" s="1">
        <v>66</v>
      </c>
      <c r="N38702" s="1">
        <v>8.23</v>
      </c>
      <c r="O38702" s="1" t="s">
        <v>65</v>
      </c>
      <c r="P38702" t="s">
        <v>6400</v>
      </c>
      <c r="Q38702" s="1"/>
      <c r="R38702" s="1" t="s">
        <v>81497</v>
      </c>
      <c r="T38702" t="s">
        <v>58014</v>
      </c>
      <c r="U38702" s="1" t="s">
        <v>73710</v>
      </c>
      <c r="V38702" s="4">
        <v>44788</v>
      </c>
      <c r="W38702" s="1" t="s">
        <v>72</v>
      </c>
      <c r="X38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3" spans="1:24" x14ac:dyDescent="0.3">
      <c r="A38703" t="s">
        <v>81827</v>
      </c>
      <c r="B38703" t="s">
        <v>81840</v>
      </c>
      <c r="C38703" t="s">
        <v>81844</v>
      </c>
      <c r="D38703" t="s">
        <v>81657</v>
      </c>
      <c r="E38703" t="s">
        <v>261</v>
      </c>
      <c r="F38703" t="s">
        <v>876</v>
      </c>
      <c r="G38703" s="1"/>
      <c r="H38703" s="1" t="s">
        <v>81495</v>
      </c>
      <c r="I38703" s="1" t="s">
        <v>73686</v>
      </c>
      <c r="J38703" s="1" t="s">
        <v>2263</v>
      </c>
      <c r="K38703" s="1" t="s">
        <v>81496</v>
      </c>
      <c r="L38703" s="1" t="s">
        <v>68</v>
      </c>
      <c r="M38703" s="1">
        <v>71</v>
      </c>
      <c r="N38703" s="1">
        <v>8.23</v>
      </c>
      <c r="O38703" s="1" t="s">
        <v>65</v>
      </c>
      <c r="P38703" t="s">
        <v>6400</v>
      </c>
      <c r="Q38703" s="1"/>
      <c r="R38703" s="1" t="s">
        <v>81499</v>
      </c>
      <c r="T38703" t="s">
        <v>58016</v>
      </c>
      <c r="U38703" s="1" t="s">
        <v>73713</v>
      </c>
      <c r="V38703" s="4">
        <v>44788</v>
      </c>
      <c r="W38703" s="1" t="s">
        <v>72</v>
      </c>
      <c r="X38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4" spans="1:24" x14ac:dyDescent="0.3">
      <c r="A38704" t="s">
        <v>81827</v>
      </c>
      <c r="B38704" t="s">
        <v>81840</v>
      </c>
      <c r="C38704" t="s">
        <v>81845</v>
      </c>
      <c r="D38704" t="s">
        <v>81657</v>
      </c>
      <c r="E38704" t="s">
        <v>261</v>
      </c>
      <c r="F38704" t="s">
        <v>876</v>
      </c>
      <c r="G38704" s="1"/>
      <c r="H38704" s="1" t="s">
        <v>81495</v>
      </c>
      <c r="I38704" s="1" t="s">
        <v>73686</v>
      </c>
      <c r="J38704" s="1" t="s">
        <v>2263</v>
      </c>
      <c r="K38704" s="1" t="s">
        <v>81496</v>
      </c>
      <c r="L38704" s="1" t="s">
        <v>69</v>
      </c>
      <c r="M38704" s="1">
        <v>33</v>
      </c>
      <c r="N38704" s="1">
        <v>8.23</v>
      </c>
      <c r="O38704" s="1" t="s">
        <v>65</v>
      </c>
      <c r="P38704" t="s">
        <v>6400</v>
      </c>
      <c r="Q38704" s="1"/>
      <c r="R38704" s="1" t="s">
        <v>81501</v>
      </c>
      <c r="T38704" t="s">
        <v>58018</v>
      </c>
      <c r="U38704" s="1" t="s">
        <v>73716</v>
      </c>
      <c r="V38704" s="4">
        <v>44788</v>
      </c>
      <c r="W38704" s="1" t="s">
        <v>72</v>
      </c>
      <c r="X38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5" spans="1:24" x14ac:dyDescent="0.3">
      <c r="A38705" t="s">
        <v>81827</v>
      </c>
      <c r="B38705" t="s">
        <v>81840</v>
      </c>
      <c r="C38705" t="s">
        <v>81846</v>
      </c>
      <c r="D38705" t="s">
        <v>81657</v>
      </c>
      <c r="E38705" t="s">
        <v>261</v>
      </c>
      <c r="F38705" t="s">
        <v>876</v>
      </c>
      <c r="G38705" s="1"/>
      <c r="H38705" s="1" t="s">
        <v>81495</v>
      </c>
      <c r="I38705" s="1" t="s">
        <v>73686</v>
      </c>
      <c r="J38705" s="1" t="s">
        <v>2263</v>
      </c>
      <c r="K38705" s="1" t="s">
        <v>81496</v>
      </c>
      <c r="L38705" s="1" t="s">
        <v>19</v>
      </c>
      <c r="M38705" s="1">
        <v>40</v>
      </c>
      <c r="N38705" s="1">
        <v>8.23</v>
      </c>
      <c r="O38705" s="1" t="s">
        <v>65</v>
      </c>
      <c r="P38705" t="s">
        <v>6400</v>
      </c>
      <c r="Q38705" s="1"/>
      <c r="R38705" s="1" t="s">
        <v>81503</v>
      </c>
      <c r="T38705" t="s">
        <v>58020</v>
      </c>
      <c r="U38705" s="1" t="s">
        <v>73719</v>
      </c>
      <c r="V38705" s="4">
        <v>44788</v>
      </c>
      <c r="W38705" s="1" t="s">
        <v>72</v>
      </c>
      <c r="X38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6" spans="1:24" x14ac:dyDescent="0.3">
      <c r="A38706" t="s">
        <v>81847</v>
      </c>
      <c r="B38706" t="s">
        <v>81848</v>
      </c>
      <c r="C38706" t="s">
        <v>81849</v>
      </c>
      <c r="D38706" t="s">
        <v>81657</v>
      </c>
      <c r="E38706" t="s">
        <v>261</v>
      </c>
      <c r="F38706" t="s">
        <v>876</v>
      </c>
      <c r="G38706" s="1"/>
      <c r="H38706" s="1" t="s">
        <v>7932</v>
      </c>
      <c r="I38706" s="1" t="s">
        <v>7933</v>
      </c>
      <c r="J38706" s="1" t="s">
        <v>17</v>
      </c>
      <c r="K38706" s="1" t="s">
        <v>923</v>
      </c>
      <c r="L38706" s="1" t="s">
        <v>64</v>
      </c>
      <c r="M38706" s="1">
        <v>24</v>
      </c>
      <c r="N38706" s="1">
        <v>6.95</v>
      </c>
      <c r="O38706" s="1" t="s">
        <v>65</v>
      </c>
      <c r="P38706" t="s">
        <v>6373</v>
      </c>
      <c r="Q38706" s="1"/>
      <c r="R38706" s="1" t="s">
        <v>81850</v>
      </c>
      <c r="T38706" t="s">
        <v>81469</v>
      </c>
      <c r="U38706" s="1" t="s">
        <v>62724</v>
      </c>
      <c r="V38706" s="4">
        <v>44823</v>
      </c>
      <c r="W38706" s="1" t="s">
        <v>72</v>
      </c>
      <c r="X38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7" spans="1:24" x14ac:dyDescent="0.3">
      <c r="A38707" t="s">
        <v>81847</v>
      </c>
      <c r="B38707" t="s">
        <v>81848</v>
      </c>
      <c r="C38707" t="s">
        <v>81851</v>
      </c>
      <c r="D38707" t="s">
        <v>81657</v>
      </c>
      <c r="E38707" t="s">
        <v>261</v>
      </c>
      <c r="F38707" t="s">
        <v>876</v>
      </c>
      <c r="G38707" s="1"/>
      <c r="H38707" s="1" t="s">
        <v>7932</v>
      </c>
      <c r="I38707" s="1" t="s">
        <v>7933</v>
      </c>
      <c r="J38707" s="1" t="s">
        <v>17</v>
      </c>
      <c r="K38707" s="1" t="s">
        <v>923</v>
      </c>
      <c r="L38707" s="1" t="s">
        <v>67</v>
      </c>
      <c r="M38707" s="1">
        <v>54</v>
      </c>
      <c r="N38707" s="1">
        <v>6.95</v>
      </c>
      <c r="O38707" s="1" t="s">
        <v>65</v>
      </c>
      <c r="P38707" t="s">
        <v>6373</v>
      </c>
      <c r="Q38707" s="1"/>
      <c r="R38707" s="1" t="s">
        <v>81852</v>
      </c>
      <c r="T38707" t="s">
        <v>62845</v>
      </c>
      <c r="U38707" s="1" t="s">
        <v>62727</v>
      </c>
      <c r="V38707" s="4">
        <v>44823</v>
      </c>
      <c r="W38707" s="1" t="s">
        <v>72</v>
      </c>
      <c r="X38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8" spans="1:24" x14ac:dyDescent="0.3">
      <c r="A38708" t="s">
        <v>81847</v>
      </c>
      <c r="B38708" t="s">
        <v>81848</v>
      </c>
      <c r="C38708" t="s">
        <v>81853</v>
      </c>
      <c r="D38708" t="s">
        <v>81657</v>
      </c>
      <c r="E38708" t="s">
        <v>261</v>
      </c>
      <c r="F38708" t="s">
        <v>876</v>
      </c>
      <c r="G38708" s="1"/>
      <c r="H38708" s="1" t="s">
        <v>7932</v>
      </c>
      <c r="I38708" s="1" t="s">
        <v>7933</v>
      </c>
      <c r="J38708" s="1" t="s">
        <v>17</v>
      </c>
      <c r="K38708" s="1" t="s">
        <v>923</v>
      </c>
      <c r="L38708" s="1" t="s">
        <v>68</v>
      </c>
      <c r="M38708" s="1">
        <v>51</v>
      </c>
      <c r="N38708" s="1">
        <v>6.95</v>
      </c>
      <c r="O38708" s="1" t="s">
        <v>65</v>
      </c>
      <c r="P38708" t="s">
        <v>6373</v>
      </c>
      <c r="Q38708" s="1"/>
      <c r="R38708" s="1" t="s">
        <v>81854</v>
      </c>
      <c r="T38708" t="s">
        <v>62839</v>
      </c>
      <c r="U38708" s="1" t="s">
        <v>62730</v>
      </c>
      <c r="V38708" s="4">
        <v>44823</v>
      </c>
      <c r="W38708" s="1" t="s">
        <v>72</v>
      </c>
      <c r="X38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09" spans="1:24" x14ac:dyDescent="0.3">
      <c r="A38709" t="s">
        <v>81847</v>
      </c>
      <c r="B38709" t="s">
        <v>81848</v>
      </c>
      <c r="C38709" t="s">
        <v>81855</v>
      </c>
      <c r="D38709" t="s">
        <v>81657</v>
      </c>
      <c r="E38709" t="s">
        <v>261</v>
      </c>
      <c r="F38709" t="s">
        <v>876</v>
      </c>
      <c r="G38709" s="1"/>
      <c r="H38709" s="1" t="s">
        <v>7932</v>
      </c>
      <c r="I38709" s="1" t="s">
        <v>7933</v>
      </c>
      <c r="J38709" s="1" t="s">
        <v>17</v>
      </c>
      <c r="K38709" s="1" t="s">
        <v>923</v>
      </c>
      <c r="L38709" s="1" t="s">
        <v>69</v>
      </c>
      <c r="M38709" s="1">
        <v>27</v>
      </c>
      <c r="N38709" s="1">
        <v>6.95</v>
      </c>
      <c r="O38709" s="1" t="s">
        <v>65</v>
      </c>
      <c r="P38709" t="s">
        <v>6373</v>
      </c>
      <c r="Q38709" s="1"/>
      <c r="R38709" s="1" t="s">
        <v>81856</v>
      </c>
      <c r="T38709" t="s">
        <v>62841</v>
      </c>
      <c r="U38709" s="1" t="s">
        <v>62733</v>
      </c>
      <c r="V38709" s="4">
        <v>44823</v>
      </c>
      <c r="W38709" s="1" t="s">
        <v>72</v>
      </c>
      <c r="X38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0" spans="1:24" x14ac:dyDescent="0.3">
      <c r="A38710" t="s">
        <v>81847</v>
      </c>
      <c r="B38710" t="s">
        <v>81848</v>
      </c>
      <c r="C38710" t="s">
        <v>81857</v>
      </c>
      <c r="D38710" t="s">
        <v>81657</v>
      </c>
      <c r="E38710" t="s">
        <v>261</v>
      </c>
      <c r="F38710" t="s">
        <v>876</v>
      </c>
      <c r="G38710" s="1"/>
      <c r="H38710" s="1" t="s">
        <v>7932</v>
      </c>
      <c r="I38710" s="1" t="s">
        <v>7933</v>
      </c>
      <c r="J38710" s="1" t="s">
        <v>17</v>
      </c>
      <c r="K38710" s="1" t="s">
        <v>923</v>
      </c>
      <c r="L38710" s="1" t="s">
        <v>19</v>
      </c>
      <c r="M38710" s="1">
        <v>41</v>
      </c>
      <c r="N38710" s="1">
        <v>6.95</v>
      </c>
      <c r="O38710" s="1" t="s">
        <v>65</v>
      </c>
      <c r="P38710" t="s">
        <v>6373</v>
      </c>
      <c r="Q38710" s="1"/>
      <c r="R38710" s="1" t="s">
        <v>81858</v>
      </c>
      <c r="T38710" t="s">
        <v>62837</v>
      </c>
      <c r="U38710" s="1" t="s">
        <v>62736</v>
      </c>
      <c r="V38710" s="4">
        <v>44823</v>
      </c>
      <c r="W38710" s="1" t="s">
        <v>72</v>
      </c>
      <c r="X38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1" spans="1:24" x14ac:dyDescent="0.3">
      <c r="A38711" t="s">
        <v>81847</v>
      </c>
      <c r="B38711" t="s">
        <v>81848</v>
      </c>
      <c r="C38711" t="s">
        <v>81859</v>
      </c>
      <c r="D38711" t="s">
        <v>81657</v>
      </c>
      <c r="E38711" t="s">
        <v>261</v>
      </c>
      <c r="F38711" t="s">
        <v>876</v>
      </c>
      <c r="G38711" s="1"/>
      <c r="H38711" s="1" t="s">
        <v>7932</v>
      </c>
      <c r="I38711" s="1" t="s">
        <v>7933</v>
      </c>
      <c r="J38711" s="1" t="s">
        <v>17</v>
      </c>
      <c r="K38711" s="1" t="s">
        <v>923</v>
      </c>
      <c r="L38711" s="1" t="s">
        <v>70</v>
      </c>
      <c r="M38711" s="1">
        <v>1</v>
      </c>
      <c r="N38711" s="1">
        <v>6.95</v>
      </c>
      <c r="O38711" s="1" t="s">
        <v>65</v>
      </c>
      <c r="P38711" t="s">
        <v>6373</v>
      </c>
      <c r="Q38711" s="1"/>
      <c r="R38711" s="1" t="s">
        <v>81860</v>
      </c>
      <c r="T38711" t="s">
        <v>62843</v>
      </c>
      <c r="U38711" s="1" t="s">
        <v>62739</v>
      </c>
      <c r="V38711" s="4">
        <v>44823</v>
      </c>
      <c r="W38711" s="1" t="s">
        <v>72</v>
      </c>
      <c r="X38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2" spans="1:24" x14ac:dyDescent="0.3">
      <c r="A38712" t="s">
        <v>81847</v>
      </c>
      <c r="B38712" t="s">
        <v>81861</v>
      </c>
      <c r="C38712" t="s">
        <v>81862</v>
      </c>
      <c r="D38712" t="s">
        <v>81657</v>
      </c>
      <c r="E38712" t="s">
        <v>261</v>
      </c>
      <c r="F38712" t="s">
        <v>876</v>
      </c>
      <c r="G38712" s="1"/>
      <c r="H38712" s="1" t="s">
        <v>7932</v>
      </c>
      <c r="I38712" s="1" t="s">
        <v>7933</v>
      </c>
      <c r="J38712" s="1" t="s">
        <v>1366</v>
      </c>
      <c r="K38712" s="1" t="s">
        <v>62742</v>
      </c>
      <c r="L38712" s="1" t="s">
        <v>64</v>
      </c>
      <c r="M38712" s="1">
        <v>16</v>
      </c>
      <c r="N38712" s="1">
        <v>6.95</v>
      </c>
      <c r="O38712" s="1" t="s">
        <v>65</v>
      </c>
      <c r="P38712" t="s">
        <v>6373</v>
      </c>
      <c r="Q38712" s="1"/>
      <c r="R38712" s="1" t="s">
        <v>81863</v>
      </c>
      <c r="T38712" t="s">
        <v>81484</v>
      </c>
      <c r="U38712" s="1" t="s">
        <v>62744</v>
      </c>
      <c r="V38712" s="4">
        <v>44858</v>
      </c>
      <c r="W38712" s="1" t="s">
        <v>72</v>
      </c>
      <c r="X38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3" spans="1:24" x14ac:dyDescent="0.3">
      <c r="A38713" t="s">
        <v>81847</v>
      </c>
      <c r="B38713" t="s">
        <v>81861</v>
      </c>
      <c r="C38713" t="s">
        <v>81864</v>
      </c>
      <c r="D38713" t="s">
        <v>81657</v>
      </c>
      <c r="E38713" t="s">
        <v>261</v>
      </c>
      <c r="F38713" t="s">
        <v>876</v>
      </c>
      <c r="G38713" s="1"/>
      <c r="H38713" s="1" t="s">
        <v>7932</v>
      </c>
      <c r="I38713" s="1" t="s">
        <v>7933</v>
      </c>
      <c r="J38713" s="1" t="s">
        <v>1366</v>
      </c>
      <c r="K38713" s="1" t="s">
        <v>62742</v>
      </c>
      <c r="L38713" s="1" t="s">
        <v>67</v>
      </c>
      <c r="M38713" s="1">
        <v>56</v>
      </c>
      <c r="N38713" s="1">
        <v>6.95</v>
      </c>
      <c r="O38713" s="1" t="s">
        <v>65</v>
      </c>
      <c r="P38713" t="s">
        <v>6373</v>
      </c>
      <c r="Q38713" s="1"/>
      <c r="R38713" s="1" t="s">
        <v>81865</v>
      </c>
      <c r="T38713" t="s">
        <v>62543</v>
      </c>
      <c r="U38713" s="1" t="s">
        <v>62747</v>
      </c>
      <c r="V38713" s="4">
        <v>44858</v>
      </c>
      <c r="W38713" s="1" t="s">
        <v>72</v>
      </c>
      <c r="X38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4" spans="1:24" x14ac:dyDescent="0.3">
      <c r="A38714" t="s">
        <v>81847</v>
      </c>
      <c r="B38714" t="s">
        <v>81861</v>
      </c>
      <c r="C38714" t="s">
        <v>81866</v>
      </c>
      <c r="D38714" t="s">
        <v>81657</v>
      </c>
      <c r="E38714" t="s">
        <v>261</v>
      </c>
      <c r="F38714" t="s">
        <v>876</v>
      </c>
      <c r="G38714" s="1"/>
      <c r="H38714" s="1" t="s">
        <v>7932</v>
      </c>
      <c r="I38714" s="1" t="s">
        <v>7933</v>
      </c>
      <c r="J38714" s="1" t="s">
        <v>1366</v>
      </c>
      <c r="K38714" s="1" t="s">
        <v>62742</v>
      </c>
      <c r="L38714" s="1" t="s">
        <v>68</v>
      </c>
      <c r="M38714" s="1">
        <v>61</v>
      </c>
      <c r="N38714" s="1">
        <v>6.95</v>
      </c>
      <c r="O38714" s="1" t="s">
        <v>65</v>
      </c>
      <c r="P38714" t="s">
        <v>6373</v>
      </c>
      <c r="Q38714" s="1"/>
      <c r="R38714" s="1" t="s">
        <v>81867</v>
      </c>
      <c r="T38714" t="s">
        <v>62546</v>
      </c>
      <c r="U38714" s="1" t="s">
        <v>62750</v>
      </c>
      <c r="V38714" s="4">
        <v>44858</v>
      </c>
      <c r="W38714" s="1" t="s">
        <v>72</v>
      </c>
      <c r="X38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5" spans="1:24" x14ac:dyDescent="0.3">
      <c r="A38715" t="s">
        <v>81847</v>
      </c>
      <c r="B38715" t="s">
        <v>81861</v>
      </c>
      <c r="C38715" t="s">
        <v>81868</v>
      </c>
      <c r="D38715" t="s">
        <v>81657</v>
      </c>
      <c r="E38715" t="s">
        <v>261</v>
      </c>
      <c r="F38715" t="s">
        <v>876</v>
      </c>
      <c r="G38715" s="1"/>
      <c r="H38715" s="1" t="s">
        <v>7932</v>
      </c>
      <c r="I38715" s="1" t="s">
        <v>7933</v>
      </c>
      <c r="J38715" s="1" t="s">
        <v>1366</v>
      </c>
      <c r="K38715" s="1" t="s">
        <v>62742</v>
      </c>
      <c r="L38715" s="1" t="s">
        <v>69</v>
      </c>
      <c r="M38715" s="1">
        <v>24</v>
      </c>
      <c r="N38715" s="1">
        <v>6.95</v>
      </c>
      <c r="O38715" s="1" t="s">
        <v>65</v>
      </c>
      <c r="P38715" t="s">
        <v>6373</v>
      </c>
      <c r="Q38715" s="1"/>
      <c r="R38715" s="1" t="s">
        <v>81869</v>
      </c>
      <c r="T38715" t="s">
        <v>62549</v>
      </c>
      <c r="U38715" s="1" t="s">
        <v>62753</v>
      </c>
      <c r="V38715" s="4">
        <v>44858</v>
      </c>
      <c r="W38715" s="1" t="s">
        <v>72</v>
      </c>
      <c r="X38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6" spans="1:24" x14ac:dyDescent="0.3">
      <c r="A38716" t="s">
        <v>81847</v>
      </c>
      <c r="B38716" t="s">
        <v>81861</v>
      </c>
      <c r="C38716" t="s">
        <v>81870</v>
      </c>
      <c r="D38716" t="s">
        <v>81657</v>
      </c>
      <c r="E38716" t="s">
        <v>261</v>
      </c>
      <c r="F38716" t="s">
        <v>876</v>
      </c>
      <c r="G38716" s="1"/>
      <c r="H38716" s="1" t="s">
        <v>7932</v>
      </c>
      <c r="I38716" s="1" t="s">
        <v>7933</v>
      </c>
      <c r="J38716" s="1" t="s">
        <v>1366</v>
      </c>
      <c r="K38716" s="1" t="s">
        <v>62742</v>
      </c>
      <c r="L38716" s="1" t="s">
        <v>19</v>
      </c>
      <c r="M38716" s="1">
        <v>32</v>
      </c>
      <c r="N38716" s="1">
        <v>6.95</v>
      </c>
      <c r="O38716" s="1" t="s">
        <v>65</v>
      </c>
      <c r="P38716" t="s">
        <v>6373</v>
      </c>
      <c r="Q38716" s="1"/>
      <c r="R38716" s="1" t="s">
        <v>81871</v>
      </c>
      <c r="T38716" t="s">
        <v>62552</v>
      </c>
      <c r="U38716" s="1" t="s">
        <v>62756</v>
      </c>
      <c r="V38716" s="4">
        <v>44858</v>
      </c>
      <c r="W38716" s="1" t="s">
        <v>72</v>
      </c>
      <c r="X38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7" spans="1:24" x14ac:dyDescent="0.3">
      <c r="A38717" t="s">
        <v>81847</v>
      </c>
      <c r="B38717" t="s">
        <v>81872</v>
      </c>
      <c r="C38717" t="s">
        <v>81873</v>
      </c>
      <c r="D38717" t="s">
        <v>81657</v>
      </c>
      <c r="E38717" t="s">
        <v>261</v>
      </c>
      <c r="F38717" t="s">
        <v>876</v>
      </c>
      <c r="G38717" s="1"/>
      <c r="H38717" s="1" t="s">
        <v>7932</v>
      </c>
      <c r="I38717" s="1" t="s">
        <v>7933</v>
      </c>
      <c r="J38717" s="1" t="s">
        <v>1285</v>
      </c>
      <c r="K38717" s="1" t="s">
        <v>62762</v>
      </c>
      <c r="L38717" s="1" t="s">
        <v>64</v>
      </c>
      <c r="M38717" s="1">
        <v>14</v>
      </c>
      <c r="N38717" s="1">
        <v>6.95</v>
      </c>
      <c r="O38717" s="1" t="s">
        <v>65</v>
      </c>
      <c r="P38717" t="s">
        <v>6373</v>
      </c>
      <c r="Q38717" s="1"/>
      <c r="R38717" s="1" t="s">
        <v>81874</v>
      </c>
      <c r="T38717" t="s">
        <v>81486</v>
      </c>
      <c r="U38717" s="1" t="s">
        <v>62764</v>
      </c>
      <c r="V38717" s="4">
        <v>44865</v>
      </c>
      <c r="W38717" s="1" t="s">
        <v>72</v>
      </c>
      <c r="X38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8" spans="1:24" x14ac:dyDescent="0.3">
      <c r="A38718" t="s">
        <v>81847</v>
      </c>
      <c r="B38718" t="s">
        <v>81872</v>
      </c>
      <c r="C38718" t="s">
        <v>81875</v>
      </c>
      <c r="D38718" t="s">
        <v>81657</v>
      </c>
      <c r="E38718" t="s">
        <v>261</v>
      </c>
      <c r="F38718" t="s">
        <v>876</v>
      </c>
      <c r="G38718" s="1"/>
      <c r="H38718" s="1" t="s">
        <v>7932</v>
      </c>
      <c r="I38718" s="1" t="s">
        <v>7933</v>
      </c>
      <c r="J38718" s="1" t="s">
        <v>1285</v>
      </c>
      <c r="K38718" s="1" t="s">
        <v>62762</v>
      </c>
      <c r="L38718" s="1" t="s">
        <v>67</v>
      </c>
      <c r="M38718" s="1">
        <v>50</v>
      </c>
      <c r="N38718" s="1">
        <v>6.95</v>
      </c>
      <c r="O38718" s="1" t="s">
        <v>65</v>
      </c>
      <c r="P38718" t="s">
        <v>6373</v>
      </c>
      <c r="Q38718" s="1"/>
      <c r="R38718" s="1" t="s">
        <v>81876</v>
      </c>
      <c r="T38718" t="s">
        <v>62556</v>
      </c>
      <c r="U38718" s="1" t="s">
        <v>62767</v>
      </c>
      <c r="V38718" s="4">
        <v>44865</v>
      </c>
      <c r="W38718" s="1" t="s">
        <v>72</v>
      </c>
      <c r="X38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19" spans="1:24" x14ac:dyDescent="0.3">
      <c r="A38719" t="s">
        <v>81847</v>
      </c>
      <c r="B38719" t="s">
        <v>81872</v>
      </c>
      <c r="C38719" t="s">
        <v>81877</v>
      </c>
      <c r="D38719" t="s">
        <v>81657</v>
      </c>
      <c r="E38719" t="s">
        <v>261</v>
      </c>
      <c r="F38719" t="s">
        <v>876</v>
      </c>
      <c r="G38719" s="1"/>
      <c r="H38719" s="1" t="s">
        <v>7932</v>
      </c>
      <c r="I38719" s="1" t="s">
        <v>7933</v>
      </c>
      <c r="J38719" s="1" t="s">
        <v>1285</v>
      </c>
      <c r="K38719" s="1" t="s">
        <v>62762</v>
      </c>
      <c r="L38719" s="1" t="s">
        <v>68</v>
      </c>
      <c r="M38719" s="1">
        <v>55</v>
      </c>
      <c r="N38719" s="1">
        <v>6.95</v>
      </c>
      <c r="O38719" s="1" t="s">
        <v>65</v>
      </c>
      <c r="P38719" t="s">
        <v>6373</v>
      </c>
      <c r="Q38719" s="1"/>
      <c r="R38719" s="1" t="s">
        <v>81878</v>
      </c>
      <c r="T38719" t="s">
        <v>62559</v>
      </c>
      <c r="U38719" s="1" t="s">
        <v>62770</v>
      </c>
      <c r="V38719" s="4">
        <v>44865</v>
      </c>
      <c r="W38719" s="1" t="s">
        <v>72</v>
      </c>
      <c r="X38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0" spans="1:24" x14ac:dyDescent="0.3">
      <c r="A38720" t="s">
        <v>81847</v>
      </c>
      <c r="B38720" t="s">
        <v>81872</v>
      </c>
      <c r="C38720" t="s">
        <v>81879</v>
      </c>
      <c r="D38720" t="s">
        <v>81657</v>
      </c>
      <c r="E38720" t="s">
        <v>261</v>
      </c>
      <c r="F38720" t="s">
        <v>876</v>
      </c>
      <c r="G38720" s="1"/>
      <c r="H38720" s="1" t="s">
        <v>7932</v>
      </c>
      <c r="I38720" s="1" t="s">
        <v>7933</v>
      </c>
      <c r="J38720" s="1" t="s">
        <v>1285</v>
      </c>
      <c r="K38720" s="1" t="s">
        <v>62762</v>
      </c>
      <c r="L38720" s="1" t="s">
        <v>69</v>
      </c>
      <c r="M38720" s="1">
        <v>21</v>
      </c>
      <c r="N38720" s="1">
        <v>6.95</v>
      </c>
      <c r="O38720" s="1" t="s">
        <v>65</v>
      </c>
      <c r="P38720" t="s">
        <v>6373</v>
      </c>
      <c r="Q38720" s="1"/>
      <c r="R38720" s="1" t="s">
        <v>81880</v>
      </c>
      <c r="T38720" t="s">
        <v>62562</v>
      </c>
      <c r="U38720" s="1" t="s">
        <v>62773</v>
      </c>
      <c r="V38720" s="4">
        <v>44865</v>
      </c>
      <c r="W38720" s="1" t="s">
        <v>72</v>
      </c>
      <c r="X38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1" spans="1:24" x14ac:dyDescent="0.3">
      <c r="A38721" t="s">
        <v>81847</v>
      </c>
      <c r="B38721" t="s">
        <v>81872</v>
      </c>
      <c r="C38721" t="s">
        <v>81881</v>
      </c>
      <c r="D38721" t="s">
        <v>81657</v>
      </c>
      <c r="E38721" t="s">
        <v>261</v>
      </c>
      <c r="F38721" t="s">
        <v>876</v>
      </c>
      <c r="G38721" s="1"/>
      <c r="H38721" s="1" t="s">
        <v>7932</v>
      </c>
      <c r="I38721" s="1" t="s">
        <v>7933</v>
      </c>
      <c r="J38721" s="1" t="s">
        <v>1285</v>
      </c>
      <c r="K38721" s="1" t="s">
        <v>62762</v>
      </c>
      <c r="L38721" s="1" t="s">
        <v>19</v>
      </c>
      <c r="M38721" s="1">
        <v>28</v>
      </c>
      <c r="N38721" s="1">
        <v>6.95</v>
      </c>
      <c r="O38721" s="1" t="s">
        <v>65</v>
      </c>
      <c r="P38721" t="s">
        <v>6373</v>
      </c>
      <c r="Q38721" s="1"/>
      <c r="R38721" s="1" t="s">
        <v>81882</v>
      </c>
      <c r="T38721" t="s">
        <v>62565</v>
      </c>
      <c r="U38721" s="1" t="s">
        <v>62776</v>
      </c>
      <c r="V38721" s="4">
        <v>44865</v>
      </c>
      <c r="W38721" s="1" t="s">
        <v>72</v>
      </c>
      <c r="X38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2" spans="1:24" x14ac:dyDescent="0.3">
      <c r="A38722" t="s">
        <v>81883</v>
      </c>
      <c r="B38722" t="s">
        <v>81884</v>
      </c>
      <c r="C38722" t="s">
        <v>81885</v>
      </c>
      <c r="D38722" t="s">
        <v>81657</v>
      </c>
      <c r="E38722" t="s">
        <v>261</v>
      </c>
      <c r="F38722" t="s">
        <v>876</v>
      </c>
      <c r="G38722" s="1"/>
      <c r="H38722" s="1" t="s">
        <v>19210</v>
      </c>
      <c r="I38722" s="1" t="s">
        <v>468</v>
      </c>
      <c r="J38722" s="1" t="s">
        <v>1074</v>
      </c>
      <c r="K38722" s="1" t="s">
        <v>62783</v>
      </c>
      <c r="L38722" s="1" t="s">
        <v>64</v>
      </c>
      <c r="M38722" s="1">
        <v>76</v>
      </c>
      <c r="N38722" s="1">
        <v>5.13</v>
      </c>
      <c r="O38722" s="1" t="s">
        <v>65</v>
      </c>
      <c r="P38722" t="s">
        <v>6373</v>
      </c>
      <c r="Q38722" s="1"/>
      <c r="R38722" s="1" t="s">
        <v>81886</v>
      </c>
      <c r="T38722" t="s">
        <v>81482</v>
      </c>
      <c r="U38722" s="1" t="s">
        <v>62785</v>
      </c>
      <c r="V38722" s="4">
        <v>44830</v>
      </c>
      <c r="W38722" s="1" t="s">
        <v>72</v>
      </c>
      <c r="X38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3" spans="1:24" x14ac:dyDescent="0.3">
      <c r="A38723" t="s">
        <v>81883</v>
      </c>
      <c r="B38723" t="s">
        <v>81884</v>
      </c>
      <c r="C38723" t="s">
        <v>81887</v>
      </c>
      <c r="D38723" t="s">
        <v>81657</v>
      </c>
      <c r="E38723" t="s">
        <v>261</v>
      </c>
      <c r="F38723" t="s">
        <v>876</v>
      </c>
      <c r="G38723" s="1"/>
      <c r="H38723" s="1" t="s">
        <v>19210</v>
      </c>
      <c r="I38723" s="1" t="s">
        <v>468</v>
      </c>
      <c r="J38723" s="1" t="s">
        <v>1074</v>
      </c>
      <c r="K38723" s="1" t="s">
        <v>62783</v>
      </c>
      <c r="L38723" s="1" t="s">
        <v>67</v>
      </c>
      <c r="M38723" s="1">
        <v>288</v>
      </c>
      <c r="N38723" s="1">
        <v>5.13</v>
      </c>
      <c r="O38723" s="1" t="s">
        <v>65</v>
      </c>
      <c r="P38723" t="s">
        <v>6373</v>
      </c>
      <c r="Q38723" s="1"/>
      <c r="R38723" s="1" t="s">
        <v>81888</v>
      </c>
      <c r="T38723" t="s">
        <v>62856</v>
      </c>
      <c r="U38723" s="1" t="s">
        <v>62788</v>
      </c>
      <c r="V38723" s="4">
        <v>44830</v>
      </c>
      <c r="W38723" s="1" t="s">
        <v>72</v>
      </c>
      <c r="X38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4" spans="1:24" x14ac:dyDescent="0.3">
      <c r="A38724" t="s">
        <v>81883</v>
      </c>
      <c r="B38724" t="s">
        <v>81884</v>
      </c>
      <c r="C38724" t="s">
        <v>81889</v>
      </c>
      <c r="D38724" t="s">
        <v>81657</v>
      </c>
      <c r="E38724" t="s">
        <v>261</v>
      </c>
      <c r="F38724" t="s">
        <v>876</v>
      </c>
      <c r="G38724" s="1"/>
      <c r="H38724" s="1" t="s">
        <v>19210</v>
      </c>
      <c r="I38724" s="1" t="s">
        <v>468</v>
      </c>
      <c r="J38724" s="1" t="s">
        <v>1074</v>
      </c>
      <c r="K38724" s="1" t="s">
        <v>62783</v>
      </c>
      <c r="L38724" s="1" t="s">
        <v>68</v>
      </c>
      <c r="M38724" s="1">
        <v>320</v>
      </c>
      <c r="N38724" s="1">
        <v>5.13</v>
      </c>
      <c r="O38724" s="1" t="s">
        <v>65</v>
      </c>
      <c r="P38724" t="s">
        <v>6373</v>
      </c>
      <c r="Q38724" s="1"/>
      <c r="R38724" s="1" t="s">
        <v>81890</v>
      </c>
      <c r="T38724" t="s">
        <v>62850</v>
      </c>
      <c r="U38724" s="1" t="s">
        <v>62791</v>
      </c>
      <c r="V38724" s="4">
        <v>44830</v>
      </c>
      <c r="W38724" s="1" t="s">
        <v>72</v>
      </c>
      <c r="X38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5" spans="1:24" x14ac:dyDescent="0.3">
      <c r="A38725" t="s">
        <v>81883</v>
      </c>
      <c r="B38725" t="s">
        <v>81884</v>
      </c>
      <c r="C38725" t="s">
        <v>81891</v>
      </c>
      <c r="D38725" t="s">
        <v>81657</v>
      </c>
      <c r="E38725" t="s">
        <v>261</v>
      </c>
      <c r="F38725" t="s">
        <v>876</v>
      </c>
      <c r="G38725" s="1"/>
      <c r="H38725" s="1" t="s">
        <v>19210</v>
      </c>
      <c r="I38725" s="1" t="s">
        <v>468</v>
      </c>
      <c r="J38725" s="1" t="s">
        <v>1074</v>
      </c>
      <c r="K38725" s="1" t="s">
        <v>62783</v>
      </c>
      <c r="L38725" s="1" t="s">
        <v>69</v>
      </c>
      <c r="M38725" s="1">
        <v>182</v>
      </c>
      <c r="N38725" s="1">
        <v>5.13</v>
      </c>
      <c r="O38725" s="1" t="s">
        <v>65</v>
      </c>
      <c r="P38725" t="s">
        <v>6373</v>
      </c>
      <c r="Q38725" s="1"/>
      <c r="R38725" s="1" t="s">
        <v>81892</v>
      </c>
      <c r="T38725" t="s">
        <v>62852</v>
      </c>
      <c r="U38725" s="1" t="s">
        <v>62794</v>
      </c>
      <c r="V38725" s="4">
        <v>44830</v>
      </c>
      <c r="W38725" s="1" t="s">
        <v>72</v>
      </c>
      <c r="X38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6" spans="1:24" x14ac:dyDescent="0.3">
      <c r="A38726" t="s">
        <v>81883</v>
      </c>
      <c r="B38726" t="s">
        <v>81884</v>
      </c>
      <c r="C38726" t="s">
        <v>81893</v>
      </c>
      <c r="D38726" t="s">
        <v>81657</v>
      </c>
      <c r="E38726" t="s">
        <v>261</v>
      </c>
      <c r="F38726" t="s">
        <v>876</v>
      </c>
      <c r="G38726" s="1"/>
      <c r="H38726" s="1" t="s">
        <v>19210</v>
      </c>
      <c r="I38726" s="1" t="s">
        <v>468</v>
      </c>
      <c r="J38726" s="1" t="s">
        <v>1074</v>
      </c>
      <c r="K38726" s="1" t="s">
        <v>62783</v>
      </c>
      <c r="L38726" s="1" t="s">
        <v>19</v>
      </c>
      <c r="M38726" s="1">
        <v>151</v>
      </c>
      <c r="N38726" s="1">
        <v>5.13</v>
      </c>
      <c r="O38726" s="1" t="s">
        <v>65</v>
      </c>
      <c r="P38726" t="s">
        <v>6373</v>
      </c>
      <c r="Q38726" s="1"/>
      <c r="R38726" s="1" t="s">
        <v>81894</v>
      </c>
      <c r="T38726" t="s">
        <v>62848</v>
      </c>
      <c r="U38726" s="1" t="s">
        <v>62797</v>
      </c>
      <c r="V38726" s="4">
        <v>44830</v>
      </c>
      <c r="W38726" s="1" t="s">
        <v>72</v>
      </c>
      <c r="X38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7" spans="1:24" x14ac:dyDescent="0.3">
      <c r="A38727" t="s">
        <v>81883</v>
      </c>
      <c r="B38727" t="s">
        <v>81884</v>
      </c>
      <c r="C38727" t="s">
        <v>81895</v>
      </c>
      <c r="D38727" t="s">
        <v>81657</v>
      </c>
      <c r="E38727" t="s">
        <v>261</v>
      </c>
      <c r="F38727" t="s">
        <v>876</v>
      </c>
      <c r="G38727" s="1"/>
      <c r="H38727" s="1" t="s">
        <v>19210</v>
      </c>
      <c r="I38727" s="1" t="s">
        <v>468</v>
      </c>
      <c r="J38727" s="1" t="s">
        <v>1074</v>
      </c>
      <c r="K38727" s="1" t="s">
        <v>62783</v>
      </c>
      <c r="L38727" s="1" t="s">
        <v>70</v>
      </c>
      <c r="M38727" s="1">
        <v>1</v>
      </c>
      <c r="N38727" s="1">
        <v>5.13</v>
      </c>
      <c r="O38727" s="1" t="s">
        <v>65</v>
      </c>
      <c r="P38727" t="s">
        <v>6373</v>
      </c>
      <c r="Q38727" s="1"/>
      <c r="R38727" s="1" t="s">
        <v>81896</v>
      </c>
      <c r="T38727" t="s">
        <v>62854</v>
      </c>
      <c r="U38727" s="1" t="s">
        <v>62800</v>
      </c>
      <c r="V38727" s="4">
        <v>44830</v>
      </c>
      <c r="W38727" s="1" t="s">
        <v>72</v>
      </c>
      <c r="X38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8" spans="1:24" x14ac:dyDescent="0.3">
      <c r="A38728" t="s">
        <v>81883</v>
      </c>
      <c r="B38728" t="s">
        <v>81897</v>
      </c>
      <c r="C38728" t="s">
        <v>81898</v>
      </c>
      <c r="D38728" t="s">
        <v>81657</v>
      </c>
      <c r="E38728" t="s">
        <v>261</v>
      </c>
      <c r="F38728" t="s">
        <v>876</v>
      </c>
      <c r="G38728" s="1"/>
      <c r="H38728" s="1" t="s">
        <v>19210</v>
      </c>
      <c r="I38728" s="1" t="s">
        <v>468</v>
      </c>
      <c r="J38728" s="1" t="s">
        <v>1285</v>
      </c>
      <c r="K38728" s="1" t="s">
        <v>62762</v>
      </c>
      <c r="L38728" s="1" t="s">
        <v>64</v>
      </c>
      <c r="M38728" s="1">
        <v>50</v>
      </c>
      <c r="N38728" s="1">
        <v>4.68</v>
      </c>
      <c r="O38728" s="1" t="s">
        <v>65</v>
      </c>
      <c r="P38728" t="s">
        <v>6373</v>
      </c>
      <c r="Q38728" s="1"/>
      <c r="R38728" s="1" t="s">
        <v>81899</v>
      </c>
      <c r="T38728" t="s">
        <v>57959</v>
      </c>
      <c r="U38728" s="1" t="s">
        <v>72399</v>
      </c>
      <c r="V38728" s="4">
        <v>44788</v>
      </c>
      <c r="W38728" s="1" t="s">
        <v>72</v>
      </c>
      <c r="X38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29" spans="1:24" x14ac:dyDescent="0.3">
      <c r="A38729" t="s">
        <v>81883</v>
      </c>
      <c r="B38729" t="s">
        <v>81897</v>
      </c>
      <c r="C38729" t="s">
        <v>81900</v>
      </c>
      <c r="D38729" t="s">
        <v>81657</v>
      </c>
      <c r="E38729" t="s">
        <v>261</v>
      </c>
      <c r="F38729" t="s">
        <v>876</v>
      </c>
      <c r="G38729" s="1"/>
      <c r="H38729" s="1" t="s">
        <v>19210</v>
      </c>
      <c r="I38729" s="1" t="s">
        <v>468</v>
      </c>
      <c r="J38729" s="1" t="s">
        <v>1285</v>
      </c>
      <c r="K38729" s="1" t="s">
        <v>62762</v>
      </c>
      <c r="L38729" s="1" t="s">
        <v>67</v>
      </c>
      <c r="M38729" s="1">
        <v>249</v>
      </c>
      <c r="N38729" s="1">
        <v>4.68</v>
      </c>
      <c r="O38729" s="1" t="s">
        <v>65</v>
      </c>
      <c r="P38729" t="s">
        <v>6373</v>
      </c>
      <c r="Q38729" s="1"/>
      <c r="R38729" s="1" t="s">
        <v>81901</v>
      </c>
      <c r="T38729" t="s">
        <v>57960</v>
      </c>
      <c r="U38729" s="1" t="s">
        <v>72402</v>
      </c>
      <c r="V38729" s="4">
        <v>44788</v>
      </c>
      <c r="W38729" s="1" t="s">
        <v>72</v>
      </c>
      <c r="X38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0" spans="1:24" x14ac:dyDescent="0.3">
      <c r="A38730" t="s">
        <v>81883</v>
      </c>
      <c r="B38730" t="s">
        <v>81897</v>
      </c>
      <c r="C38730" t="s">
        <v>81902</v>
      </c>
      <c r="D38730" t="s">
        <v>81657</v>
      </c>
      <c r="E38730" t="s">
        <v>261</v>
      </c>
      <c r="F38730" t="s">
        <v>876</v>
      </c>
      <c r="G38730" s="1"/>
      <c r="H38730" s="1" t="s">
        <v>19210</v>
      </c>
      <c r="I38730" s="1" t="s">
        <v>468</v>
      </c>
      <c r="J38730" s="1" t="s">
        <v>1285</v>
      </c>
      <c r="K38730" s="1" t="s">
        <v>62762</v>
      </c>
      <c r="L38730" s="1" t="s">
        <v>68</v>
      </c>
      <c r="M38730" s="1">
        <v>293</v>
      </c>
      <c r="N38730" s="1">
        <v>4.68</v>
      </c>
      <c r="O38730" s="1" t="s">
        <v>65</v>
      </c>
      <c r="P38730" t="s">
        <v>6373</v>
      </c>
      <c r="Q38730" s="1"/>
      <c r="R38730" s="1" t="s">
        <v>81903</v>
      </c>
      <c r="T38730" t="s">
        <v>57961</v>
      </c>
      <c r="U38730" s="1" t="s">
        <v>72405</v>
      </c>
      <c r="V38730" s="4">
        <v>44788</v>
      </c>
      <c r="W38730" s="1" t="s">
        <v>72</v>
      </c>
      <c r="X38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1" spans="1:24" x14ac:dyDescent="0.3">
      <c r="A38731" t="s">
        <v>81883</v>
      </c>
      <c r="B38731" t="s">
        <v>81897</v>
      </c>
      <c r="C38731" t="s">
        <v>81904</v>
      </c>
      <c r="D38731" t="s">
        <v>81657</v>
      </c>
      <c r="E38731" t="s">
        <v>261</v>
      </c>
      <c r="F38731" t="s">
        <v>876</v>
      </c>
      <c r="G38731" s="1"/>
      <c r="H38731" s="1" t="s">
        <v>19210</v>
      </c>
      <c r="I38731" s="1" t="s">
        <v>468</v>
      </c>
      <c r="J38731" s="1" t="s">
        <v>1285</v>
      </c>
      <c r="K38731" s="1" t="s">
        <v>62762</v>
      </c>
      <c r="L38731" s="1" t="s">
        <v>69</v>
      </c>
      <c r="M38731" s="1">
        <v>170</v>
      </c>
      <c r="N38731" s="1">
        <v>4.68</v>
      </c>
      <c r="O38731" s="1" t="s">
        <v>65</v>
      </c>
      <c r="P38731" t="s">
        <v>6373</v>
      </c>
      <c r="Q38731" s="1"/>
      <c r="R38731" s="1" t="s">
        <v>81905</v>
      </c>
      <c r="T38731" t="s">
        <v>57962</v>
      </c>
      <c r="U38731" s="1" t="s">
        <v>72408</v>
      </c>
      <c r="V38731" s="4">
        <v>44788</v>
      </c>
      <c r="W38731" s="1" t="s">
        <v>72</v>
      </c>
      <c r="X38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2" spans="1:24" x14ac:dyDescent="0.3">
      <c r="A38732" t="s">
        <v>81883</v>
      </c>
      <c r="B38732" t="s">
        <v>81897</v>
      </c>
      <c r="C38732" t="s">
        <v>81906</v>
      </c>
      <c r="D38732" t="s">
        <v>81657</v>
      </c>
      <c r="E38732" t="s">
        <v>261</v>
      </c>
      <c r="F38732" t="s">
        <v>876</v>
      </c>
      <c r="G38732" s="1"/>
      <c r="H38732" s="1" t="s">
        <v>19210</v>
      </c>
      <c r="I38732" s="1" t="s">
        <v>468</v>
      </c>
      <c r="J38732" s="1" t="s">
        <v>1285</v>
      </c>
      <c r="K38732" s="1" t="s">
        <v>62762</v>
      </c>
      <c r="L38732" s="1" t="s">
        <v>19</v>
      </c>
      <c r="M38732" s="1">
        <v>128</v>
      </c>
      <c r="N38732" s="1">
        <v>4.68</v>
      </c>
      <c r="O38732" s="1" t="s">
        <v>65</v>
      </c>
      <c r="P38732" t="s">
        <v>6373</v>
      </c>
      <c r="Q38732" s="1"/>
      <c r="R38732" s="1" t="s">
        <v>81907</v>
      </c>
      <c r="T38732" t="s">
        <v>57963</v>
      </c>
      <c r="U38732" s="1" t="s">
        <v>72411</v>
      </c>
      <c r="V38732" s="4">
        <v>44788</v>
      </c>
      <c r="W38732" s="1" t="s">
        <v>72</v>
      </c>
      <c r="X38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3" spans="1:24" x14ac:dyDescent="0.3">
      <c r="A38733" t="s">
        <v>81883</v>
      </c>
      <c r="B38733" t="s">
        <v>81908</v>
      </c>
      <c r="C38733" t="s">
        <v>81909</v>
      </c>
      <c r="D38733" t="s">
        <v>81657</v>
      </c>
      <c r="E38733" t="s">
        <v>261</v>
      </c>
      <c r="F38733" t="s">
        <v>876</v>
      </c>
      <c r="G38733" s="1"/>
      <c r="H38733" s="1" t="s">
        <v>19210</v>
      </c>
      <c r="I38733" s="1" t="s">
        <v>468</v>
      </c>
      <c r="J38733" s="1" t="s">
        <v>2263</v>
      </c>
      <c r="K38733" s="1" t="s">
        <v>81496</v>
      </c>
      <c r="L38733" s="1" t="s">
        <v>64</v>
      </c>
      <c r="M38733" s="1">
        <v>57</v>
      </c>
      <c r="N38733" s="1">
        <v>4.68</v>
      </c>
      <c r="O38733" s="1" t="s">
        <v>65</v>
      </c>
      <c r="P38733" t="s">
        <v>6373</v>
      </c>
      <c r="Q38733" s="1"/>
      <c r="R38733" s="1" t="s">
        <v>81910</v>
      </c>
      <c r="T38733" t="s">
        <v>58004</v>
      </c>
      <c r="U38733" s="1" t="s">
        <v>72431</v>
      </c>
      <c r="V38733" s="4">
        <v>44788</v>
      </c>
      <c r="W38733" s="1" t="s">
        <v>72</v>
      </c>
      <c r="X38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4" spans="1:24" x14ac:dyDescent="0.3">
      <c r="A38734" t="s">
        <v>81883</v>
      </c>
      <c r="B38734" t="s">
        <v>81908</v>
      </c>
      <c r="C38734" t="s">
        <v>81911</v>
      </c>
      <c r="D38734" t="s">
        <v>81657</v>
      </c>
      <c r="E38734" t="s">
        <v>261</v>
      </c>
      <c r="F38734" t="s">
        <v>876</v>
      </c>
      <c r="G38734" s="1"/>
      <c r="H38734" s="1" t="s">
        <v>19210</v>
      </c>
      <c r="I38734" s="1" t="s">
        <v>468</v>
      </c>
      <c r="J38734" s="1" t="s">
        <v>2263</v>
      </c>
      <c r="K38734" s="1" t="s">
        <v>81496</v>
      </c>
      <c r="L38734" s="1" t="s">
        <v>67</v>
      </c>
      <c r="M38734" s="1">
        <v>194</v>
      </c>
      <c r="N38734" s="1">
        <v>4.68</v>
      </c>
      <c r="O38734" s="1" t="s">
        <v>65</v>
      </c>
      <c r="P38734" t="s">
        <v>6373</v>
      </c>
      <c r="Q38734" s="1"/>
      <c r="R38734" s="1" t="s">
        <v>81912</v>
      </c>
      <c r="T38734" t="s">
        <v>58005</v>
      </c>
      <c r="U38734" s="1" t="s">
        <v>72434</v>
      </c>
      <c r="V38734" s="4">
        <v>44788</v>
      </c>
      <c r="W38734" s="1" t="s">
        <v>72</v>
      </c>
      <c r="X38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5" spans="1:24" x14ac:dyDescent="0.3">
      <c r="A38735" t="s">
        <v>81883</v>
      </c>
      <c r="B38735" t="s">
        <v>81908</v>
      </c>
      <c r="C38735" t="s">
        <v>81913</v>
      </c>
      <c r="D38735" t="s">
        <v>81657</v>
      </c>
      <c r="E38735" t="s">
        <v>261</v>
      </c>
      <c r="F38735" t="s">
        <v>876</v>
      </c>
      <c r="G38735" s="1"/>
      <c r="H38735" s="1" t="s">
        <v>19210</v>
      </c>
      <c r="I38735" s="1" t="s">
        <v>468</v>
      </c>
      <c r="J38735" s="1" t="s">
        <v>2263</v>
      </c>
      <c r="K38735" s="1" t="s">
        <v>81496</v>
      </c>
      <c r="L38735" s="1" t="s">
        <v>68</v>
      </c>
      <c r="M38735" s="1">
        <v>221</v>
      </c>
      <c r="N38735" s="1">
        <v>4.68</v>
      </c>
      <c r="O38735" s="1" t="s">
        <v>65</v>
      </c>
      <c r="P38735" t="s">
        <v>6373</v>
      </c>
      <c r="Q38735" s="1"/>
      <c r="R38735" s="1" t="s">
        <v>81914</v>
      </c>
      <c r="T38735" t="s">
        <v>58006</v>
      </c>
      <c r="U38735" s="1" t="s">
        <v>72437</v>
      </c>
      <c r="V38735" s="4">
        <v>44788</v>
      </c>
      <c r="W38735" s="1" t="s">
        <v>72</v>
      </c>
      <c r="X38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6" spans="1:24" x14ac:dyDescent="0.3">
      <c r="A38736" t="s">
        <v>81883</v>
      </c>
      <c r="B38736" t="s">
        <v>81908</v>
      </c>
      <c r="C38736" t="s">
        <v>81915</v>
      </c>
      <c r="D38736" t="s">
        <v>81657</v>
      </c>
      <c r="E38736" t="s">
        <v>261</v>
      </c>
      <c r="F38736" t="s">
        <v>876</v>
      </c>
      <c r="G38736" s="1"/>
      <c r="H38736" s="1" t="s">
        <v>19210</v>
      </c>
      <c r="I38736" s="1" t="s">
        <v>468</v>
      </c>
      <c r="J38736" s="1" t="s">
        <v>2263</v>
      </c>
      <c r="K38736" s="1" t="s">
        <v>81496</v>
      </c>
      <c r="L38736" s="1" t="s">
        <v>69</v>
      </c>
      <c r="M38736" s="1">
        <v>124</v>
      </c>
      <c r="N38736" s="1">
        <v>4.68</v>
      </c>
      <c r="O38736" s="1" t="s">
        <v>65</v>
      </c>
      <c r="P38736" t="s">
        <v>6373</v>
      </c>
      <c r="Q38736" s="1"/>
      <c r="R38736" s="1" t="s">
        <v>81916</v>
      </c>
      <c r="T38736" t="s">
        <v>58007</v>
      </c>
      <c r="U38736" s="1" t="s">
        <v>72440</v>
      </c>
      <c r="V38736" s="4">
        <v>44788</v>
      </c>
      <c r="W38736" s="1" t="s">
        <v>72</v>
      </c>
      <c r="X38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7" spans="1:24" x14ac:dyDescent="0.3">
      <c r="A38737" t="s">
        <v>81883</v>
      </c>
      <c r="B38737" t="s">
        <v>81908</v>
      </c>
      <c r="C38737" t="s">
        <v>81917</v>
      </c>
      <c r="D38737" t="s">
        <v>81657</v>
      </c>
      <c r="E38737" t="s">
        <v>261</v>
      </c>
      <c r="F38737" t="s">
        <v>876</v>
      </c>
      <c r="G38737" s="1"/>
      <c r="H38737" s="1" t="s">
        <v>19210</v>
      </c>
      <c r="I38737" s="1" t="s">
        <v>468</v>
      </c>
      <c r="J38737" s="1" t="s">
        <v>2263</v>
      </c>
      <c r="K38737" s="1" t="s">
        <v>81496</v>
      </c>
      <c r="L38737" s="1" t="s">
        <v>19</v>
      </c>
      <c r="M38737" s="1">
        <v>112</v>
      </c>
      <c r="N38737" s="1">
        <v>4.68</v>
      </c>
      <c r="O38737" s="1" t="s">
        <v>65</v>
      </c>
      <c r="P38737" t="s">
        <v>6373</v>
      </c>
      <c r="Q38737" s="1"/>
      <c r="R38737" s="1" t="s">
        <v>81918</v>
      </c>
      <c r="T38737" t="s">
        <v>58008</v>
      </c>
      <c r="U38737" s="1" t="s">
        <v>72443</v>
      </c>
      <c r="V38737" s="4">
        <v>44788</v>
      </c>
      <c r="W38737" s="1" t="s">
        <v>72</v>
      </c>
      <c r="X38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8" spans="1:24" x14ac:dyDescent="0.3">
      <c r="A38738" t="s">
        <v>81883</v>
      </c>
      <c r="B38738" t="s">
        <v>81919</v>
      </c>
      <c r="C38738" t="s">
        <v>81920</v>
      </c>
      <c r="D38738" t="s">
        <v>81657</v>
      </c>
      <c r="E38738" t="s">
        <v>261</v>
      </c>
      <c r="F38738" t="s">
        <v>876</v>
      </c>
      <c r="G38738" s="1"/>
      <c r="H38738" s="1" t="s">
        <v>19210</v>
      </c>
      <c r="I38738" s="1" t="s">
        <v>468</v>
      </c>
      <c r="J38738" s="1" t="s">
        <v>62708</v>
      </c>
      <c r="K38738" s="1" t="s">
        <v>16979</v>
      </c>
      <c r="L38738" s="1" t="s">
        <v>64</v>
      </c>
      <c r="M38738" s="1">
        <v>30</v>
      </c>
      <c r="N38738" s="1">
        <v>4.68</v>
      </c>
      <c r="O38738" s="1" t="s">
        <v>65</v>
      </c>
      <c r="P38738" t="s">
        <v>6373</v>
      </c>
      <c r="Q38738" s="1"/>
      <c r="R38738" s="1" t="s">
        <v>81921</v>
      </c>
      <c r="T38738" t="s">
        <v>57984</v>
      </c>
      <c r="U38738" s="1" t="s">
        <v>72450</v>
      </c>
      <c r="V38738" s="4">
        <v>44788</v>
      </c>
      <c r="W38738" s="1" t="s">
        <v>72</v>
      </c>
      <c r="X38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39" spans="1:24" x14ac:dyDescent="0.3">
      <c r="A38739" t="s">
        <v>81883</v>
      </c>
      <c r="B38739" t="s">
        <v>81919</v>
      </c>
      <c r="C38739" t="s">
        <v>81922</v>
      </c>
      <c r="D38739" t="s">
        <v>81657</v>
      </c>
      <c r="E38739" t="s">
        <v>261</v>
      </c>
      <c r="F38739" t="s">
        <v>876</v>
      </c>
      <c r="G38739" s="1"/>
      <c r="H38739" s="1" t="s">
        <v>19210</v>
      </c>
      <c r="I38739" s="1" t="s">
        <v>468</v>
      </c>
      <c r="J38739" s="1" t="s">
        <v>62708</v>
      </c>
      <c r="K38739" s="1" t="s">
        <v>16979</v>
      </c>
      <c r="L38739" s="1" t="s">
        <v>67</v>
      </c>
      <c r="M38739" s="1">
        <v>152</v>
      </c>
      <c r="N38739" s="1">
        <v>4.68</v>
      </c>
      <c r="O38739" s="1" t="s">
        <v>65</v>
      </c>
      <c r="P38739" t="s">
        <v>6373</v>
      </c>
      <c r="Q38739" s="1"/>
      <c r="R38739" s="1" t="s">
        <v>81923</v>
      </c>
      <c r="T38739" t="s">
        <v>57985</v>
      </c>
      <c r="U38739" s="1" t="s">
        <v>72453</v>
      </c>
      <c r="V38739" s="4">
        <v>44788</v>
      </c>
      <c r="W38739" s="1" t="s">
        <v>72</v>
      </c>
      <c r="X38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0" spans="1:24" x14ac:dyDescent="0.3">
      <c r="A38740" t="s">
        <v>81883</v>
      </c>
      <c r="B38740" t="s">
        <v>81919</v>
      </c>
      <c r="C38740" t="s">
        <v>81924</v>
      </c>
      <c r="D38740" t="s">
        <v>81657</v>
      </c>
      <c r="E38740" t="s">
        <v>261</v>
      </c>
      <c r="F38740" t="s">
        <v>876</v>
      </c>
      <c r="G38740" s="1"/>
      <c r="H38740" s="1" t="s">
        <v>19210</v>
      </c>
      <c r="I38740" s="1" t="s">
        <v>468</v>
      </c>
      <c r="J38740" s="1" t="s">
        <v>62708</v>
      </c>
      <c r="K38740" s="1" t="s">
        <v>16979</v>
      </c>
      <c r="L38740" s="1" t="s">
        <v>68</v>
      </c>
      <c r="M38740" s="1">
        <v>192</v>
      </c>
      <c r="N38740" s="1">
        <v>4.68</v>
      </c>
      <c r="O38740" s="1" t="s">
        <v>65</v>
      </c>
      <c r="P38740" t="s">
        <v>6373</v>
      </c>
      <c r="Q38740" s="1"/>
      <c r="R38740" s="1" t="s">
        <v>81925</v>
      </c>
      <c r="T38740" t="s">
        <v>57986</v>
      </c>
      <c r="U38740" s="1" t="s">
        <v>72456</v>
      </c>
      <c r="V38740" s="4">
        <v>44788</v>
      </c>
      <c r="W38740" s="1" t="s">
        <v>72</v>
      </c>
      <c r="X38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1" spans="1:24" x14ac:dyDescent="0.3">
      <c r="A38741" t="s">
        <v>81883</v>
      </c>
      <c r="B38741" t="s">
        <v>81919</v>
      </c>
      <c r="C38741" t="s">
        <v>81926</v>
      </c>
      <c r="D38741" t="s">
        <v>81657</v>
      </c>
      <c r="E38741" t="s">
        <v>261</v>
      </c>
      <c r="F38741" t="s">
        <v>876</v>
      </c>
      <c r="G38741" s="1"/>
      <c r="H38741" s="1" t="s">
        <v>19210</v>
      </c>
      <c r="I38741" s="1" t="s">
        <v>468</v>
      </c>
      <c r="J38741" s="1" t="s">
        <v>62708</v>
      </c>
      <c r="K38741" s="1" t="s">
        <v>16979</v>
      </c>
      <c r="L38741" s="1" t="s">
        <v>69</v>
      </c>
      <c r="M38741" s="1">
        <v>109</v>
      </c>
      <c r="N38741" s="1">
        <v>4.68</v>
      </c>
      <c r="O38741" s="1" t="s">
        <v>65</v>
      </c>
      <c r="P38741" t="s">
        <v>6373</v>
      </c>
      <c r="Q38741" s="1"/>
      <c r="R38741" s="1" t="s">
        <v>81927</v>
      </c>
      <c r="T38741" t="s">
        <v>57987</v>
      </c>
      <c r="U38741" s="1" t="s">
        <v>72459</v>
      </c>
      <c r="V38741" s="4">
        <v>44788</v>
      </c>
      <c r="W38741" s="1" t="s">
        <v>72</v>
      </c>
      <c r="X38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2" spans="1:24" x14ac:dyDescent="0.3">
      <c r="A38742" t="s">
        <v>81883</v>
      </c>
      <c r="B38742" t="s">
        <v>81919</v>
      </c>
      <c r="C38742" t="s">
        <v>81928</v>
      </c>
      <c r="D38742" t="s">
        <v>81657</v>
      </c>
      <c r="E38742" t="s">
        <v>261</v>
      </c>
      <c r="F38742" t="s">
        <v>876</v>
      </c>
      <c r="G38742" s="1"/>
      <c r="H38742" s="1" t="s">
        <v>19210</v>
      </c>
      <c r="I38742" s="1" t="s">
        <v>468</v>
      </c>
      <c r="J38742" s="1" t="s">
        <v>62708</v>
      </c>
      <c r="K38742" s="1" t="s">
        <v>16979</v>
      </c>
      <c r="L38742" s="1" t="s">
        <v>19</v>
      </c>
      <c r="M38742" s="1">
        <v>68</v>
      </c>
      <c r="N38742" s="1">
        <v>4.68</v>
      </c>
      <c r="O38742" s="1" t="s">
        <v>65</v>
      </c>
      <c r="P38742" t="s">
        <v>6373</v>
      </c>
      <c r="Q38742" s="1"/>
      <c r="R38742" s="1" t="s">
        <v>81929</v>
      </c>
      <c r="T38742" t="s">
        <v>57988</v>
      </c>
      <c r="U38742" s="1" t="s">
        <v>72462</v>
      </c>
      <c r="V38742" s="4">
        <v>44788</v>
      </c>
      <c r="W38742" s="1" t="s">
        <v>72</v>
      </c>
      <c r="X38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3" spans="1:24" x14ac:dyDescent="0.3">
      <c r="A38743" t="s">
        <v>81930</v>
      </c>
      <c r="B38743" t="s">
        <v>81931</v>
      </c>
      <c r="C38743" t="s">
        <v>81932</v>
      </c>
      <c r="D38743" t="s">
        <v>81933</v>
      </c>
      <c r="E38743" t="s">
        <v>261</v>
      </c>
      <c r="F38743" t="s">
        <v>876</v>
      </c>
      <c r="G38743" s="1"/>
      <c r="H38743" s="1" t="s">
        <v>143</v>
      </c>
      <c r="I38743" s="1" t="s">
        <v>31402</v>
      </c>
      <c r="J38743" s="1" t="s">
        <v>2451</v>
      </c>
      <c r="K38743" s="1" t="s">
        <v>81286</v>
      </c>
      <c r="L38743" s="1" t="s">
        <v>67</v>
      </c>
      <c r="M38743" s="1">
        <v>441</v>
      </c>
      <c r="N38743" s="1">
        <v>6.85</v>
      </c>
      <c r="O38743" s="1" t="s">
        <v>75</v>
      </c>
      <c r="P38743" t="s">
        <v>23659</v>
      </c>
      <c r="Q38743" s="1"/>
      <c r="R38743" s="1" t="s">
        <v>81934</v>
      </c>
      <c r="T38743" t="s">
        <v>57950</v>
      </c>
      <c r="U38743" s="1" t="s">
        <v>38207</v>
      </c>
      <c r="V38743" s="4">
        <v>44753</v>
      </c>
      <c r="W38743" s="1" t="s">
        <v>72</v>
      </c>
      <c r="X38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4" spans="1:24" x14ac:dyDescent="0.3">
      <c r="A38744" t="s">
        <v>81930</v>
      </c>
      <c r="B38744" t="s">
        <v>81931</v>
      </c>
      <c r="C38744" t="s">
        <v>81935</v>
      </c>
      <c r="D38744" t="s">
        <v>81933</v>
      </c>
      <c r="E38744" t="s">
        <v>261</v>
      </c>
      <c r="F38744" t="s">
        <v>876</v>
      </c>
      <c r="G38744" s="1"/>
      <c r="H38744" s="1" t="s">
        <v>143</v>
      </c>
      <c r="I38744" s="1" t="s">
        <v>31402</v>
      </c>
      <c r="J38744" s="1" t="s">
        <v>2451</v>
      </c>
      <c r="K38744" s="1" t="s">
        <v>81286</v>
      </c>
      <c r="L38744" s="1" t="s">
        <v>68</v>
      </c>
      <c r="M38744" s="1">
        <v>664</v>
      </c>
      <c r="N38744" s="1">
        <v>6.85</v>
      </c>
      <c r="O38744" s="1" t="s">
        <v>75</v>
      </c>
      <c r="P38744" t="s">
        <v>23659</v>
      </c>
      <c r="Q38744" s="1"/>
      <c r="R38744" s="1" t="s">
        <v>81936</v>
      </c>
      <c r="T38744" t="s">
        <v>57951</v>
      </c>
      <c r="U38744" s="1" t="s">
        <v>38210</v>
      </c>
      <c r="V38744" s="4">
        <v>44753</v>
      </c>
      <c r="W38744" s="1" t="s">
        <v>72</v>
      </c>
      <c r="X38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5" spans="1:24" x14ac:dyDescent="0.3">
      <c r="A38745" t="s">
        <v>81930</v>
      </c>
      <c r="B38745" t="s">
        <v>81931</v>
      </c>
      <c r="C38745" t="s">
        <v>81937</v>
      </c>
      <c r="D38745" t="s">
        <v>81933</v>
      </c>
      <c r="E38745" t="s">
        <v>261</v>
      </c>
      <c r="F38745" t="s">
        <v>876</v>
      </c>
      <c r="G38745" s="1"/>
      <c r="H38745" s="1" t="s">
        <v>143</v>
      </c>
      <c r="I38745" s="1" t="s">
        <v>31402</v>
      </c>
      <c r="J38745" s="1" t="s">
        <v>2451</v>
      </c>
      <c r="K38745" s="1" t="s">
        <v>81286</v>
      </c>
      <c r="L38745" s="1" t="s">
        <v>69</v>
      </c>
      <c r="M38745" s="1">
        <v>270</v>
      </c>
      <c r="N38745" s="1">
        <v>6.85</v>
      </c>
      <c r="O38745" s="1" t="s">
        <v>75</v>
      </c>
      <c r="P38745" t="s">
        <v>23659</v>
      </c>
      <c r="Q38745" s="1"/>
      <c r="R38745" s="1" t="s">
        <v>81938</v>
      </c>
      <c r="T38745" t="s">
        <v>57952</v>
      </c>
      <c r="U38745" s="1" t="s">
        <v>38213</v>
      </c>
      <c r="V38745" s="4">
        <v>44753</v>
      </c>
      <c r="W38745" s="1" t="s">
        <v>72</v>
      </c>
      <c r="X38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6" spans="1:24" x14ac:dyDescent="0.3">
      <c r="A38746" t="s">
        <v>81930</v>
      </c>
      <c r="B38746" t="s">
        <v>81931</v>
      </c>
      <c r="C38746" t="s">
        <v>81939</v>
      </c>
      <c r="D38746" t="s">
        <v>81933</v>
      </c>
      <c r="E38746" t="s">
        <v>261</v>
      </c>
      <c r="F38746" t="s">
        <v>876</v>
      </c>
      <c r="G38746" s="1"/>
      <c r="H38746" s="1" t="s">
        <v>143</v>
      </c>
      <c r="I38746" s="1" t="s">
        <v>31402</v>
      </c>
      <c r="J38746" s="1" t="s">
        <v>2451</v>
      </c>
      <c r="K38746" s="1" t="s">
        <v>81286</v>
      </c>
      <c r="L38746" s="1" t="s">
        <v>19</v>
      </c>
      <c r="M38746" s="1">
        <v>198</v>
      </c>
      <c r="N38746" s="1">
        <v>6.85</v>
      </c>
      <c r="O38746" s="1" t="s">
        <v>75</v>
      </c>
      <c r="P38746" t="s">
        <v>23659</v>
      </c>
      <c r="Q38746" s="1"/>
      <c r="R38746" s="1" t="s">
        <v>81940</v>
      </c>
      <c r="T38746" t="s">
        <v>57953</v>
      </c>
      <c r="U38746" s="1" t="s">
        <v>38216</v>
      </c>
      <c r="V38746" s="4">
        <v>44753</v>
      </c>
      <c r="W38746" s="1" t="s">
        <v>72</v>
      </c>
      <c r="X38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7" spans="1:24" x14ac:dyDescent="0.3">
      <c r="A38747" t="s">
        <v>81930</v>
      </c>
      <c r="B38747" t="s">
        <v>81941</v>
      </c>
      <c r="C38747" t="s">
        <v>81942</v>
      </c>
      <c r="D38747" t="s">
        <v>81933</v>
      </c>
      <c r="E38747" t="s">
        <v>261</v>
      </c>
      <c r="F38747" t="s">
        <v>876</v>
      </c>
      <c r="G38747" s="1"/>
      <c r="H38747" s="1" t="s">
        <v>143</v>
      </c>
      <c r="I38747" s="1" t="s">
        <v>31402</v>
      </c>
      <c r="J38747" s="1" t="s">
        <v>6478</v>
      </c>
      <c r="K38747" s="1" t="s">
        <v>81320</v>
      </c>
      <c r="L38747" s="1" t="s">
        <v>67</v>
      </c>
      <c r="M38747" s="1">
        <v>322</v>
      </c>
      <c r="N38747" s="1">
        <v>6.85</v>
      </c>
      <c r="O38747" s="1" t="s">
        <v>75</v>
      </c>
      <c r="P38747" t="s">
        <v>23659</v>
      </c>
      <c r="Q38747" s="1"/>
      <c r="R38747" s="1" t="s">
        <v>81943</v>
      </c>
      <c r="T38747" t="s">
        <v>57955</v>
      </c>
      <c r="U38747" s="1" t="s">
        <v>31425</v>
      </c>
      <c r="V38747" s="4">
        <v>44753</v>
      </c>
      <c r="W38747" s="1" t="s">
        <v>72</v>
      </c>
      <c r="X38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8" spans="1:24" x14ac:dyDescent="0.3">
      <c r="A38748" t="s">
        <v>81930</v>
      </c>
      <c r="B38748" t="s">
        <v>81941</v>
      </c>
      <c r="C38748" t="s">
        <v>81944</v>
      </c>
      <c r="D38748" t="s">
        <v>81933</v>
      </c>
      <c r="E38748" t="s">
        <v>261</v>
      </c>
      <c r="F38748" t="s">
        <v>876</v>
      </c>
      <c r="G38748" s="1"/>
      <c r="H38748" s="1" t="s">
        <v>143</v>
      </c>
      <c r="I38748" s="1" t="s">
        <v>31402</v>
      </c>
      <c r="J38748" s="1" t="s">
        <v>6478</v>
      </c>
      <c r="K38748" s="1" t="s">
        <v>81320</v>
      </c>
      <c r="L38748" s="1" t="s">
        <v>68</v>
      </c>
      <c r="M38748" s="1">
        <v>465</v>
      </c>
      <c r="N38748" s="1">
        <v>6.85</v>
      </c>
      <c r="O38748" s="1" t="s">
        <v>75</v>
      </c>
      <c r="P38748" t="s">
        <v>23659</v>
      </c>
      <c r="Q38748" s="1"/>
      <c r="R38748" s="1" t="s">
        <v>81945</v>
      </c>
      <c r="T38748" t="s">
        <v>57956</v>
      </c>
      <c r="U38748" s="1" t="s">
        <v>31428</v>
      </c>
      <c r="V38748" s="4">
        <v>44753</v>
      </c>
      <c r="W38748" s="1" t="s">
        <v>72</v>
      </c>
      <c r="X38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49" spans="1:24" x14ac:dyDescent="0.3">
      <c r="A38749" t="s">
        <v>81930</v>
      </c>
      <c r="B38749" t="s">
        <v>81941</v>
      </c>
      <c r="C38749" t="s">
        <v>81946</v>
      </c>
      <c r="D38749" t="s">
        <v>81933</v>
      </c>
      <c r="E38749" t="s">
        <v>261</v>
      </c>
      <c r="F38749" t="s">
        <v>876</v>
      </c>
      <c r="G38749" s="1"/>
      <c r="H38749" s="1" t="s">
        <v>143</v>
      </c>
      <c r="I38749" s="1" t="s">
        <v>31402</v>
      </c>
      <c r="J38749" s="1" t="s">
        <v>6478</v>
      </c>
      <c r="K38749" s="1" t="s">
        <v>81320</v>
      </c>
      <c r="L38749" s="1" t="s">
        <v>69</v>
      </c>
      <c r="M38749" s="1">
        <v>191</v>
      </c>
      <c r="N38749" s="1">
        <v>6.85</v>
      </c>
      <c r="O38749" s="1" t="s">
        <v>75</v>
      </c>
      <c r="P38749" t="s">
        <v>23659</v>
      </c>
      <c r="Q38749" s="1"/>
      <c r="R38749" s="1" t="s">
        <v>81947</v>
      </c>
      <c r="T38749" t="s">
        <v>57957</v>
      </c>
      <c r="U38749" s="1" t="s">
        <v>31431</v>
      </c>
      <c r="V38749" s="4">
        <v>44753</v>
      </c>
      <c r="W38749" s="1" t="s">
        <v>72</v>
      </c>
      <c r="X38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0" spans="1:24" x14ac:dyDescent="0.3">
      <c r="A38750" t="s">
        <v>81930</v>
      </c>
      <c r="B38750" t="s">
        <v>81941</v>
      </c>
      <c r="C38750" t="s">
        <v>81948</v>
      </c>
      <c r="D38750" t="s">
        <v>81933</v>
      </c>
      <c r="E38750" t="s">
        <v>261</v>
      </c>
      <c r="F38750" t="s">
        <v>876</v>
      </c>
      <c r="G38750" s="1"/>
      <c r="H38750" s="1" t="s">
        <v>143</v>
      </c>
      <c r="I38750" s="1" t="s">
        <v>31402</v>
      </c>
      <c r="J38750" s="1" t="s">
        <v>6478</v>
      </c>
      <c r="K38750" s="1" t="s">
        <v>81320</v>
      </c>
      <c r="L38750" s="1" t="s">
        <v>19</v>
      </c>
      <c r="M38750" s="1">
        <v>141</v>
      </c>
      <c r="N38750" s="1">
        <v>6.85</v>
      </c>
      <c r="O38750" s="1" t="s">
        <v>75</v>
      </c>
      <c r="P38750" t="s">
        <v>23659</v>
      </c>
      <c r="Q38750" s="1"/>
      <c r="R38750" s="1" t="s">
        <v>81949</v>
      </c>
      <c r="T38750" t="s">
        <v>57958</v>
      </c>
      <c r="U38750" s="1" t="s">
        <v>31434</v>
      </c>
      <c r="V38750" s="4">
        <v>44753</v>
      </c>
      <c r="W38750" s="1" t="s">
        <v>72</v>
      </c>
      <c r="X38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1" spans="1:24" x14ac:dyDescent="0.3">
      <c r="A38751" t="s">
        <v>81950</v>
      </c>
      <c r="B38751" t="s">
        <v>81951</v>
      </c>
      <c r="C38751" t="s">
        <v>81952</v>
      </c>
      <c r="D38751" t="s">
        <v>81953</v>
      </c>
      <c r="E38751" t="s">
        <v>261</v>
      </c>
      <c r="F38751" t="s">
        <v>876</v>
      </c>
      <c r="G38751" s="1"/>
      <c r="H38751" s="1" t="s">
        <v>201</v>
      </c>
      <c r="I38751" s="1" t="s">
        <v>271</v>
      </c>
      <c r="J38751" s="1" t="s">
        <v>1371</v>
      </c>
      <c r="K38751" s="1" t="s">
        <v>81954</v>
      </c>
      <c r="L38751" s="1" t="s">
        <v>67</v>
      </c>
      <c r="M38751" s="1">
        <v>264</v>
      </c>
      <c r="N38751" s="1">
        <v>6.53</v>
      </c>
      <c r="O38751" s="1" t="s">
        <v>58047</v>
      </c>
      <c r="P38751" t="s">
        <v>6391</v>
      </c>
      <c r="Q38751" s="1" t="s">
        <v>81955</v>
      </c>
      <c r="R38751" s="1" t="s">
        <v>81956</v>
      </c>
      <c r="T38751" t="s">
        <v>57950</v>
      </c>
      <c r="U38751" s="1" t="s">
        <v>34310</v>
      </c>
      <c r="V38751" s="4">
        <v>44785</v>
      </c>
      <c r="W38751" s="1" t="s">
        <v>72</v>
      </c>
      <c r="X38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2" spans="1:24" x14ac:dyDescent="0.3">
      <c r="A38752" t="s">
        <v>81950</v>
      </c>
      <c r="B38752" t="s">
        <v>81951</v>
      </c>
      <c r="C38752" t="s">
        <v>81957</v>
      </c>
      <c r="D38752" t="s">
        <v>81953</v>
      </c>
      <c r="E38752" t="s">
        <v>261</v>
      </c>
      <c r="F38752" t="s">
        <v>876</v>
      </c>
      <c r="G38752" s="1"/>
      <c r="H38752" s="1" t="s">
        <v>201</v>
      </c>
      <c r="I38752" s="1" t="s">
        <v>271</v>
      </c>
      <c r="J38752" s="1" t="s">
        <v>1371</v>
      </c>
      <c r="K38752" s="1" t="s">
        <v>81954</v>
      </c>
      <c r="L38752" s="1" t="s">
        <v>68</v>
      </c>
      <c r="M38752" s="1">
        <v>323</v>
      </c>
      <c r="N38752" s="1">
        <v>6.53</v>
      </c>
      <c r="O38752" s="1" t="s">
        <v>58047</v>
      </c>
      <c r="P38752" t="s">
        <v>6391</v>
      </c>
      <c r="Q38752" s="1" t="s">
        <v>81955</v>
      </c>
      <c r="R38752" s="1" t="s">
        <v>81958</v>
      </c>
      <c r="T38752" t="s">
        <v>57951</v>
      </c>
      <c r="U38752" s="1" t="s">
        <v>34312</v>
      </c>
      <c r="V38752" s="4">
        <v>44785</v>
      </c>
      <c r="W38752" s="1" t="s">
        <v>72</v>
      </c>
      <c r="X38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3" spans="1:24" x14ac:dyDescent="0.3">
      <c r="A38753" t="s">
        <v>81950</v>
      </c>
      <c r="B38753" t="s">
        <v>81951</v>
      </c>
      <c r="C38753" t="s">
        <v>81959</v>
      </c>
      <c r="D38753" t="s">
        <v>81953</v>
      </c>
      <c r="E38753" t="s">
        <v>261</v>
      </c>
      <c r="F38753" t="s">
        <v>876</v>
      </c>
      <c r="G38753" s="1"/>
      <c r="H38753" s="1" t="s">
        <v>201</v>
      </c>
      <c r="I38753" s="1" t="s">
        <v>271</v>
      </c>
      <c r="J38753" s="1" t="s">
        <v>1371</v>
      </c>
      <c r="K38753" s="1" t="s">
        <v>81954</v>
      </c>
      <c r="L38753" s="1" t="s">
        <v>69</v>
      </c>
      <c r="M38753" s="1">
        <v>263</v>
      </c>
      <c r="N38753" s="1">
        <v>6.53</v>
      </c>
      <c r="O38753" s="1" t="s">
        <v>58047</v>
      </c>
      <c r="P38753" t="s">
        <v>6391</v>
      </c>
      <c r="Q38753" s="1" t="s">
        <v>81955</v>
      </c>
      <c r="R38753" s="1" t="s">
        <v>81960</v>
      </c>
      <c r="T38753" t="s">
        <v>57952</v>
      </c>
      <c r="U38753" s="1" t="s">
        <v>34314</v>
      </c>
      <c r="V38753" s="4">
        <v>44785</v>
      </c>
      <c r="W38753" s="1" t="s">
        <v>72</v>
      </c>
      <c r="X38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4" spans="1:24" x14ac:dyDescent="0.3">
      <c r="A38754" t="s">
        <v>81961</v>
      </c>
      <c r="B38754" t="s">
        <v>81962</v>
      </c>
      <c r="C38754" t="s">
        <v>81963</v>
      </c>
      <c r="D38754" t="s">
        <v>81964</v>
      </c>
      <c r="E38754" t="s">
        <v>261</v>
      </c>
      <c r="F38754" t="s">
        <v>876</v>
      </c>
      <c r="G38754" s="1"/>
      <c r="H38754" s="1" t="s">
        <v>81694</v>
      </c>
      <c r="I38754" s="1" t="s">
        <v>72873</v>
      </c>
      <c r="J38754" s="1" t="s">
        <v>1297</v>
      </c>
      <c r="K38754" s="1" t="s">
        <v>31</v>
      </c>
      <c r="L38754" s="1" t="s">
        <v>64</v>
      </c>
      <c r="M38754" s="1">
        <v>30</v>
      </c>
      <c r="N38754" s="1">
        <v>6.57</v>
      </c>
      <c r="O38754" s="1" t="s">
        <v>146</v>
      </c>
      <c r="P38754" t="s">
        <v>6373</v>
      </c>
      <c r="Q38754" s="1"/>
      <c r="R38754" s="1" t="s">
        <v>81965</v>
      </c>
      <c r="T38754" t="s">
        <v>57959</v>
      </c>
      <c r="U38754" s="1" t="s">
        <v>81966</v>
      </c>
      <c r="V38754" s="4">
        <v>44816</v>
      </c>
      <c r="W38754" s="1" t="s">
        <v>72</v>
      </c>
      <c r="X38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5" spans="1:24" x14ac:dyDescent="0.3">
      <c r="A38755" t="s">
        <v>81961</v>
      </c>
      <c r="B38755" t="s">
        <v>81962</v>
      </c>
      <c r="C38755" t="s">
        <v>81967</v>
      </c>
      <c r="D38755" t="s">
        <v>81964</v>
      </c>
      <c r="E38755" t="s">
        <v>261</v>
      </c>
      <c r="F38755" t="s">
        <v>876</v>
      </c>
      <c r="G38755" s="1"/>
      <c r="H38755" s="1" t="s">
        <v>81694</v>
      </c>
      <c r="I38755" s="1" t="s">
        <v>72873</v>
      </c>
      <c r="J38755" s="1" t="s">
        <v>1297</v>
      </c>
      <c r="K38755" s="1" t="s">
        <v>31</v>
      </c>
      <c r="L38755" s="1" t="s">
        <v>67</v>
      </c>
      <c r="M38755" s="1">
        <v>82</v>
      </c>
      <c r="N38755" s="1">
        <v>6.57</v>
      </c>
      <c r="O38755" s="1" t="s">
        <v>146</v>
      </c>
      <c r="P38755" t="s">
        <v>6373</v>
      </c>
      <c r="Q38755" s="1"/>
      <c r="R38755" s="1" t="s">
        <v>81968</v>
      </c>
      <c r="T38755" t="s">
        <v>57960</v>
      </c>
      <c r="U38755" s="1" t="s">
        <v>81969</v>
      </c>
      <c r="V38755" s="4">
        <v>44816</v>
      </c>
      <c r="W38755" s="1" t="s">
        <v>72</v>
      </c>
      <c r="X38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6" spans="1:24" x14ac:dyDescent="0.3">
      <c r="A38756" t="s">
        <v>81961</v>
      </c>
      <c r="B38756" t="s">
        <v>81962</v>
      </c>
      <c r="C38756" t="s">
        <v>81970</v>
      </c>
      <c r="D38756" t="s">
        <v>81964</v>
      </c>
      <c r="E38756" t="s">
        <v>261</v>
      </c>
      <c r="F38756" t="s">
        <v>876</v>
      </c>
      <c r="G38756" s="1"/>
      <c r="H38756" s="1" t="s">
        <v>81694</v>
      </c>
      <c r="I38756" s="1" t="s">
        <v>72873</v>
      </c>
      <c r="J38756" s="1" t="s">
        <v>1297</v>
      </c>
      <c r="K38756" s="1" t="s">
        <v>31</v>
      </c>
      <c r="L38756" s="1" t="s">
        <v>68</v>
      </c>
      <c r="M38756" s="1">
        <v>90</v>
      </c>
      <c r="N38756" s="1">
        <v>6.57</v>
      </c>
      <c r="O38756" s="1" t="s">
        <v>146</v>
      </c>
      <c r="P38756" t="s">
        <v>6373</v>
      </c>
      <c r="Q38756" s="1"/>
      <c r="R38756" s="1" t="s">
        <v>81971</v>
      </c>
      <c r="T38756" t="s">
        <v>57961</v>
      </c>
      <c r="U38756" s="1" t="s">
        <v>81972</v>
      </c>
      <c r="V38756" s="4">
        <v>44816</v>
      </c>
      <c r="W38756" s="1" t="s">
        <v>72</v>
      </c>
      <c r="X38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7" spans="1:24" x14ac:dyDescent="0.3">
      <c r="A38757" t="s">
        <v>81961</v>
      </c>
      <c r="B38757" t="s">
        <v>81962</v>
      </c>
      <c r="C38757" t="s">
        <v>81973</v>
      </c>
      <c r="D38757" t="s">
        <v>81964</v>
      </c>
      <c r="E38757" t="s">
        <v>261</v>
      </c>
      <c r="F38757" t="s">
        <v>876</v>
      </c>
      <c r="G38757" s="1"/>
      <c r="H38757" s="1" t="s">
        <v>81694</v>
      </c>
      <c r="I38757" s="1" t="s">
        <v>72873</v>
      </c>
      <c r="J38757" s="1" t="s">
        <v>1297</v>
      </c>
      <c r="K38757" s="1" t="s">
        <v>31</v>
      </c>
      <c r="L38757" s="1" t="s">
        <v>69</v>
      </c>
      <c r="M38757" s="1">
        <v>53</v>
      </c>
      <c r="N38757" s="1">
        <v>6.57</v>
      </c>
      <c r="O38757" s="1" t="s">
        <v>146</v>
      </c>
      <c r="P38757" t="s">
        <v>6373</v>
      </c>
      <c r="Q38757" s="1"/>
      <c r="R38757" s="1" t="s">
        <v>81974</v>
      </c>
      <c r="T38757" t="s">
        <v>57962</v>
      </c>
      <c r="U38757" s="1" t="s">
        <v>81975</v>
      </c>
      <c r="V38757" s="4">
        <v>44816</v>
      </c>
      <c r="W38757" s="1" t="s">
        <v>72</v>
      </c>
      <c r="X38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8" spans="1:24" x14ac:dyDescent="0.3">
      <c r="A38758" t="s">
        <v>81961</v>
      </c>
      <c r="B38758" t="s">
        <v>81962</v>
      </c>
      <c r="C38758" t="s">
        <v>81976</v>
      </c>
      <c r="D38758" t="s">
        <v>81964</v>
      </c>
      <c r="E38758" t="s">
        <v>261</v>
      </c>
      <c r="F38758" t="s">
        <v>876</v>
      </c>
      <c r="G38758" s="1"/>
      <c r="H38758" s="1" t="s">
        <v>81694</v>
      </c>
      <c r="I38758" s="1" t="s">
        <v>72873</v>
      </c>
      <c r="J38758" s="1" t="s">
        <v>1297</v>
      </c>
      <c r="K38758" s="1" t="s">
        <v>31</v>
      </c>
      <c r="L38758" s="1" t="s">
        <v>19</v>
      </c>
      <c r="M38758" s="1">
        <v>53</v>
      </c>
      <c r="N38758" s="1">
        <v>6.57</v>
      </c>
      <c r="O38758" s="1" t="s">
        <v>146</v>
      </c>
      <c r="P38758" t="s">
        <v>6373</v>
      </c>
      <c r="Q38758" s="1"/>
      <c r="R38758" s="1" t="s">
        <v>81977</v>
      </c>
      <c r="T38758" t="s">
        <v>57963</v>
      </c>
      <c r="U38758" s="1" t="s">
        <v>81978</v>
      </c>
      <c r="V38758" s="4">
        <v>44816</v>
      </c>
      <c r="W38758" s="1" t="s">
        <v>72</v>
      </c>
      <c r="X38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59" spans="1:24" x14ac:dyDescent="0.3">
      <c r="A38759" t="s">
        <v>81979</v>
      </c>
      <c r="B38759" t="s">
        <v>81980</v>
      </c>
      <c r="C38759" t="s">
        <v>81981</v>
      </c>
      <c r="D38759" t="s">
        <v>81964</v>
      </c>
      <c r="E38759" t="s">
        <v>261</v>
      </c>
      <c r="F38759" t="s">
        <v>876</v>
      </c>
      <c r="G38759" s="1"/>
      <c r="H38759" s="1" t="s">
        <v>61344</v>
      </c>
      <c r="I38759" s="1" t="s">
        <v>60875</v>
      </c>
      <c r="J38759" s="1" t="s">
        <v>1297</v>
      </c>
      <c r="K38759" s="1" t="s">
        <v>31</v>
      </c>
      <c r="L38759" s="1" t="s">
        <v>64</v>
      </c>
      <c r="M38759" s="1">
        <v>14</v>
      </c>
      <c r="N38759" s="1">
        <v>4.6900000000000004</v>
      </c>
      <c r="O38759" s="1" t="s">
        <v>146</v>
      </c>
      <c r="P38759" t="s">
        <v>6373</v>
      </c>
      <c r="Q38759" s="1"/>
      <c r="R38759" s="1" t="s">
        <v>81982</v>
      </c>
      <c r="T38759" t="s">
        <v>57939</v>
      </c>
      <c r="U38759" s="1" t="s">
        <v>81983</v>
      </c>
      <c r="V38759" s="4">
        <v>44816</v>
      </c>
      <c r="W38759" s="1" t="s">
        <v>72</v>
      </c>
      <c r="X38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0" spans="1:24" x14ac:dyDescent="0.3">
      <c r="A38760" t="s">
        <v>81979</v>
      </c>
      <c r="B38760" t="s">
        <v>81980</v>
      </c>
      <c r="C38760" t="s">
        <v>81984</v>
      </c>
      <c r="D38760" t="s">
        <v>81964</v>
      </c>
      <c r="E38760" t="s">
        <v>261</v>
      </c>
      <c r="F38760" t="s">
        <v>876</v>
      </c>
      <c r="G38760" s="1"/>
      <c r="H38760" s="1" t="s">
        <v>61344</v>
      </c>
      <c r="I38760" s="1" t="s">
        <v>60875</v>
      </c>
      <c r="J38760" s="1" t="s">
        <v>1297</v>
      </c>
      <c r="K38760" s="1" t="s">
        <v>31</v>
      </c>
      <c r="L38760" s="1" t="s">
        <v>67</v>
      </c>
      <c r="M38760" s="1">
        <v>60</v>
      </c>
      <c r="N38760" s="1">
        <v>4.6900000000000004</v>
      </c>
      <c r="O38760" s="1" t="s">
        <v>146</v>
      </c>
      <c r="P38760" t="s">
        <v>6373</v>
      </c>
      <c r="Q38760" s="1"/>
      <c r="R38760" s="1" t="s">
        <v>81985</v>
      </c>
      <c r="T38760" t="s">
        <v>57940</v>
      </c>
      <c r="U38760" s="1" t="s">
        <v>81986</v>
      </c>
      <c r="V38760" s="4">
        <v>44816</v>
      </c>
      <c r="W38760" s="1" t="s">
        <v>72</v>
      </c>
      <c r="X38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1" spans="1:24" x14ac:dyDescent="0.3">
      <c r="A38761" t="s">
        <v>81979</v>
      </c>
      <c r="B38761" t="s">
        <v>81980</v>
      </c>
      <c r="C38761" t="s">
        <v>81987</v>
      </c>
      <c r="D38761" t="s">
        <v>81964</v>
      </c>
      <c r="E38761" t="s">
        <v>261</v>
      </c>
      <c r="F38761" t="s">
        <v>876</v>
      </c>
      <c r="G38761" s="1"/>
      <c r="H38761" s="1" t="s">
        <v>61344</v>
      </c>
      <c r="I38761" s="1" t="s">
        <v>60875</v>
      </c>
      <c r="J38761" s="1" t="s">
        <v>1297</v>
      </c>
      <c r="K38761" s="1" t="s">
        <v>31</v>
      </c>
      <c r="L38761" s="1" t="s">
        <v>68</v>
      </c>
      <c r="M38761" s="1">
        <v>72</v>
      </c>
      <c r="N38761" s="1">
        <v>4.6900000000000004</v>
      </c>
      <c r="O38761" s="1" t="s">
        <v>146</v>
      </c>
      <c r="P38761" t="s">
        <v>6373</v>
      </c>
      <c r="Q38761" s="1"/>
      <c r="R38761" s="1" t="s">
        <v>81988</v>
      </c>
      <c r="T38761" t="s">
        <v>57941</v>
      </c>
      <c r="U38761" s="1" t="s">
        <v>81989</v>
      </c>
      <c r="V38761" s="4">
        <v>44816</v>
      </c>
      <c r="W38761" s="1" t="s">
        <v>72</v>
      </c>
      <c r="X38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2" spans="1:24" x14ac:dyDescent="0.3">
      <c r="A38762" t="s">
        <v>81979</v>
      </c>
      <c r="B38762" t="s">
        <v>81980</v>
      </c>
      <c r="C38762" t="s">
        <v>81990</v>
      </c>
      <c r="D38762" t="s">
        <v>81964</v>
      </c>
      <c r="E38762" t="s">
        <v>261</v>
      </c>
      <c r="F38762" t="s">
        <v>876</v>
      </c>
      <c r="G38762" s="1"/>
      <c r="H38762" s="1" t="s">
        <v>61344</v>
      </c>
      <c r="I38762" s="1" t="s">
        <v>60875</v>
      </c>
      <c r="J38762" s="1" t="s">
        <v>1297</v>
      </c>
      <c r="K38762" s="1" t="s">
        <v>31</v>
      </c>
      <c r="L38762" s="1" t="s">
        <v>69</v>
      </c>
      <c r="M38762" s="1">
        <v>47</v>
      </c>
      <c r="N38762" s="1">
        <v>4.6900000000000004</v>
      </c>
      <c r="O38762" s="1" t="s">
        <v>146</v>
      </c>
      <c r="P38762" t="s">
        <v>6373</v>
      </c>
      <c r="Q38762" s="1"/>
      <c r="R38762" s="1" t="s">
        <v>81991</v>
      </c>
      <c r="T38762" t="s">
        <v>57942</v>
      </c>
      <c r="U38762" s="1" t="s">
        <v>81992</v>
      </c>
      <c r="V38762" s="4">
        <v>44816</v>
      </c>
      <c r="W38762" s="1" t="s">
        <v>72</v>
      </c>
      <c r="X38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3" spans="1:24" x14ac:dyDescent="0.3">
      <c r="A38763" t="s">
        <v>81979</v>
      </c>
      <c r="B38763" t="s">
        <v>81980</v>
      </c>
      <c r="C38763" t="s">
        <v>81993</v>
      </c>
      <c r="D38763" t="s">
        <v>81964</v>
      </c>
      <c r="E38763" t="s">
        <v>261</v>
      </c>
      <c r="F38763" t="s">
        <v>876</v>
      </c>
      <c r="G38763" s="1"/>
      <c r="H38763" s="1" t="s">
        <v>61344</v>
      </c>
      <c r="I38763" s="1" t="s">
        <v>60875</v>
      </c>
      <c r="J38763" s="1" t="s">
        <v>1297</v>
      </c>
      <c r="K38763" s="1" t="s">
        <v>31</v>
      </c>
      <c r="L38763" s="1" t="s">
        <v>19</v>
      </c>
      <c r="M38763" s="1">
        <v>30</v>
      </c>
      <c r="N38763" s="1">
        <v>4.6900000000000004</v>
      </c>
      <c r="O38763" s="1" t="s">
        <v>146</v>
      </c>
      <c r="P38763" t="s">
        <v>6373</v>
      </c>
      <c r="Q38763" s="1"/>
      <c r="R38763" s="1" t="s">
        <v>81994</v>
      </c>
      <c r="T38763" t="s">
        <v>57943</v>
      </c>
      <c r="U38763" s="1" t="s">
        <v>81995</v>
      </c>
      <c r="V38763" s="4">
        <v>44816</v>
      </c>
      <c r="W38763" s="1" t="s">
        <v>72</v>
      </c>
      <c r="X38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4" spans="1:24" x14ac:dyDescent="0.3">
      <c r="A38764" t="s">
        <v>81996</v>
      </c>
      <c r="B38764" t="s">
        <v>81997</v>
      </c>
      <c r="C38764" t="s">
        <v>81998</v>
      </c>
      <c r="D38764" t="s">
        <v>81964</v>
      </c>
      <c r="E38764" t="s">
        <v>261</v>
      </c>
      <c r="F38764" t="s">
        <v>876</v>
      </c>
      <c r="G38764" s="1"/>
      <c r="H38764" s="1" t="s">
        <v>62583</v>
      </c>
      <c r="I38764" s="1" t="s">
        <v>62584</v>
      </c>
      <c r="J38764" s="1" t="s">
        <v>1297</v>
      </c>
      <c r="K38764" s="1" t="s">
        <v>31</v>
      </c>
      <c r="L38764" s="1" t="s">
        <v>64</v>
      </c>
      <c r="M38764" s="1">
        <v>39</v>
      </c>
      <c r="N38764" s="1">
        <v>4.88</v>
      </c>
      <c r="O38764" s="1" t="s">
        <v>146</v>
      </c>
      <c r="P38764" t="s">
        <v>6373</v>
      </c>
      <c r="Q38764" s="1"/>
      <c r="R38764" s="1" t="s">
        <v>81999</v>
      </c>
      <c r="T38764" t="s">
        <v>57944</v>
      </c>
      <c r="U38764" s="1" t="s">
        <v>82000</v>
      </c>
      <c r="V38764" s="4">
        <v>44816</v>
      </c>
      <c r="W38764" s="1" t="s">
        <v>72</v>
      </c>
      <c r="X38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5" spans="1:24" x14ac:dyDescent="0.3">
      <c r="A38765" t="s">
        <v>81996</v>
      </c>
      <c r="B38765" t="s">
        <v>81997</v>
      </c>
      <c r="C38765" t="s">
        <v>82001</v>
      </c>
      <c r="D38765" t="s">
        <v>81964</v>
      </c>
      <c r="E38765" t="s">
        <v>261</v>
      </c>
      <c r="F38765" t="s">
        <v>876</v>
      </c>
      <c r="G38765" s="1"/>
      <c r="H38765" s="1" t="s">
        <v>62583</v>
      </c>
      <c r="I38765" s="1" t="s">
        <v>62584</v>
      </c>
      <c r="J38765" s="1" t="s">
        <v>1297</v>
      </c>
      <c r="K38765" s="1" t="s">
        <v>31</v>
      </c>
      <c r="L38765" s="1" t="s">
        <v>67</v>
      </c>
      <c r="M38765" s="1">
        <v>126</v>
      </c>
      <c r="N38765" s="1">
        <v>4.88</v>
      </c>
      <c r="O38765" s="1" t="s">
        <v>146</v>
      </c>
      <c r="P38765" t="s">
        <v>6373</v>
      </c>
      <c r="Q38765" s="1"/>
      <c r="R38765" s="1" t="s">
        <v>82002</v>
      </c>
      <c r="T38765" t="s">
        <v>57945</v>
      </c>
      <c r="U38765" s="1" t="s">
        <v>82003</v>
      </c>
      <c r="V38765" s="4">
        <v>44816</v>
      </c>
      <c r="W38765" s="1" t="s">
        <v>72</v>
      </c>
      <c r="X38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6" spans="1:24" x14ac:dyDescent="0.3">
      <c r="A38766" t="s">
        <v>81996</v>
      </c>
      <c r="B38766" t="s">
        <v>81997</v>
      </c>
      <c r="C38766" t="s">
        <v>82004</v>
      </c>
      <c r="D38766" t="s">
        <v>81964</v>
      </c>
      <c r="E38766" t="s">
        <v>261</v>
      </c>
      <c r="F38766" t="s">
        <v>876</v>
      </c>
      <c r="G38766" s="1"/>
      <c r="H38766" s="1" t="s">
        <v>62583</v>
      </c>
      <c r="I38766" s="1" t="s">
        <v>62584</v>
      </c>
      <c r="J38766" s="1" t="s">
        <v>1297</v>
      </c>
      <c r="K38766" s="1" t="s">
        <v>31</v>
      </c>
      <c r="L38766" s="1" t="s">
        <v>68</v>
      </c>
      <c r="M38766" s="1">
        <v>128</v>
      </c>
      <c r="N38766" s="1">
        <v>4.88</v>
      </c>
      <c r="O38766" s="1" t="s">
        <v>146</v>
      </c>
      <c r="P38766" t="s">
        <v>6373</v>
      </c>
      <c r="Q38766" s="1"/>
      <c r="R38766" s="1" t="s">
        <v>82005</v>
      </c>
      <c r="T38766" t="s">
        <v>57946</v>
      </c>
      <c r="U38766" s="1" t="s">
        <v>82006</v>
      </c>
      <c r="V38766" s="4">
        <v>44816</v>
      </c>
      <c r="W38766" s="1" t="s">
        <v>72</v>
      </c>
      <c r="X38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7" spans="1:24" x14ac:dyDescent="0.3">
      <c r="A38767" t="s">
        <v>81996</v>
      </c>
      <c r="B38767" t="s">
        <v>81997</v>
      </c>
      <c r="C38767" t="s">
        <v>82007</v>
      </c>
      <c r="D38767" t="s">
        <v>81964</v>
      </c>
      <c r="E38767" t="s">
        <v>261</v>
      </c>
      <c r="F38767" t="s">
        <v>876</v>
      </c>
      <c r="G38767" s="1"/>
      <c r="H38767" s="1" t="s">
        <v>62583</v>
      </c>
      <c r="I38767" s="1" t="s">
        <v>62584</v>
      </c>
      <c r="J38767" s="1" t="s">
        <v>1297</v>
      </c>
      <c r="K38767" s="1" t="s">
        <v>31</v>
      </c>
      <c r="L38767" s="1" t="s">
        <v>69</v>
      </c>
      <c r="M38767" s="1">
        <v>70</v>
      </c>
      <c r="N38767" s="1">
        <v>4.88</v>
      </c>
      <c r="O38767" s="1" t="s">
        <v>146</v>
      </c>
      <c r="P38767" t="s">
        <v>6373</v>
      </c>
      <c r="Q38767" s="1"/>
      <c r="R38767" s="1" t="s">
        <v>82008</v>
      </c>
      <c r="T38767" t="s">
        <v>57947</v>
      </c>
      <c r="U38767" s="1" t="s">
        <v>82009</v>
      </c>
      <c r="V38767" s="4">
        <v>44816</v>
      </c>
      <c r="W38767" s="1" t="s">
        <v>72</v>
      </c>
      <c r="X38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8" spans="1:24" x14ac:dyDescent="0.3">
      <c r="A38768" t="s">
        <v>81996</v>
      </c>
      <c r="B38768" t="s">
        <v>81997</v>
      </c>
      <c r="C38768" t="s">
        <v>82010</v>
      </c>
      <c r="D38768" t="s">
        <v>81964</v>
      </c>
      <c r="E38768" t="s">
        <v>261</v>
      </c>
      <c r="F38768" t="s">
        <v>876</v>
      </c>
      <c r="G38768" s="1"/>
      <c r="H38768" s="1" t="s">
        <v>62583</v>
      </c>
      <c r="I38768" s="1" t="s">
        <v>62584</v>
      </c>
      <c r="J38768" s="1" t="s">
        <v>1297</v>
      </c>
      <c r="K38768" s="1" t="s">
        <v>31</v>
      </c>
      <c r="L38768" s="1" t="s">
        <v>19</v>
      </c>
      <c r="M38768" s="1">
        <v>82</v>
      </c>
      <c r="N38768" s="1">
        <v>4.88</v>
      </c>
      <c r="O38768" s="1" t="s">
        <v>146</v>
      </c>
      <c r="P38768" t="s">
        <v>6373</v>
      </c>
      <c r="Q38768" s="1"/>
      <c r="R38768" s="1" t="s">
        <v>82011</v>
      </c>
      <c r="T38768" t="s">
        <v>57948</v>
      </c>
      <c r="U38768" s="1" t="s">
        <v>82012</v>
      </c>
      <c r="V38768" s="4">
        <v>44816</v>
      </c>
      <c r="W38768" s="1" t="s">
        <v>72</v>
      </c>
      <c r="X38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69" spans="1:24" x14ac:dyDescent="0.3">
      <c r="A38769" t="s">
        <v>82013</v>
      </c>
      <c r="B38769" t="s">
        <v>82014</v>
      </c>
      <c r="C38769" t="s">
        <v>82015</v>
      </c>
      <c r="D38769" t="s">
        <v>81964</v>
      </c>
      <c r="E38769" t="s">
        <v>261</v>
      </c>
      <c r="F38769" t="s">
        <v>876</v>
      </c>
      <c r="G38769" s="1"/>
      <c r="H38769" s="1" t="s">
        <v>81607</v>
      </c>
      <c r="I38769" s="1" t="s">
        <v>44650</v>
      </c>
      <c r="J38769" s="1" t="s">
        <v>1297</v>
      </c>
      <c r="K38769" s="1" t="s">
        <v>31</v>
      </c>
      <c r="L38769" s="1" t="s">
        <v>64</v>
      </c>
      <c r="M38769" s="1">
        <v>49</v>
      </c>
      <c r="N38769" s="1">
        <v>4.74</v>
      </c>
      <c r="O38769" s="1" t="s">
        <v>146</v>
      </c>
      <c r="P38769" t="s">
        <v>6373</v>
      </c>
      <c r="Q38769" s="1"/>
      <c r="R38769" s="1" t="s">
        <v>82016</v>
      </c>
      <c r="T38769" t="s">
        <v>62102</v>
      </c>
      <c r="U38769" s="1" t="s">
        <v>82017</v>
      </c>
      <c r="V38769" s="4">
        <v>44816</v>
      </c>
      <c r="W38769" s="1" t="s">
        <v>72</v>
      </c>
      <c r="X38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0" spans="1:24" x14ac:dyDescent="0.3">
      <c r="A38770" t="s">
        <v>82013</v>
      </c>
      <c r="B38770" t="s">
        <v>82014</v>
      </c>
      <c r="C38770" t="s">
        <v>82018</v>
      </c>
      <c r="D38770" t="s">
        <v>81964</v>
      </c>
      <c r="E38770" t="s">
        <v>261</v>
      </c>
      <c r="F38770" t="s">
        <v>876</v>
      </c>
      <c r="G38770" s="1"/>
      <c r="H38770" s="1" t="s">
        <v>81607</v>
      </c>
      <c r="I38770" s="1" t="s">
        <v>44650</v>
      </c>
      <c r="J38770" s="1" t="s">
        <v>1297</v>
      </c>
      <c r="K38770" s="1" t="s">
        <v>31</v>
      </c>
      <c r="L38770" s="1" t="s">
        <v>67</v>
      </c>
      <c r="M38770" s="1">
        <v>132</v>
      </c>
      <c r="N38770" s="1">
        <v>4.74</v>
      </c>
      <c r="O38770" s="1" t="s">
        <v>146</v>
      </c>
      <c r="P38770" t="s">
        <v>6373</v>
      </c>
      <c r="Q38770" s="1"/>
      <c r="R38770" s="1" t="s">
        <v>82019</v>
      </c>
      <c r="T38770" t="s">
        <v>57953</v>
      </c>
      <c r="U38770" s="1" t="s">
        <v>82020</v>
      </c>
      <c r="V38770" s="4">
        <v>44816</v>
      </c>
      <c r="W38770" s="1" t="s">
        <v>72</v>
      </c>
      <c r="X38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1" spans="1:24" x14ac:dyDescent="0.3">
      <c r="A38771" t="s">
        <v>82013</v>
      </c>
      <c r="B38771" t="s">
        <v>82014</v>
      </c>
      <c r="C38771" t="s">
        <v>82021</v>
      </c>
      <c r="D38771" t="s">
        <v>81964</v>
      </c>
      <c r="E38771" t="s">
        <v>261</v>
      </c>
      <c r="F38771" t="s">
        <v>876</v>
      </c>
      <c r="G38771" s="1"/>
      <c r="H38771" s="1" t="s">
        <v>81607</v>
      </c>
      <c r="I38771" s="1" t="s">
        <v>44650</v>
      </c>
      <c r="J38771" s="1" t="s">
        <v>1297</v>
      </c>
      <c r="K38771" s="1" t="s">
        <v>31</v>
      </c>
      <c r="L38771" s="1" t="s">
        <v>68</v>
      </c>
      <c r="M38771" s="1">
        <v>132</v>
      </c>
      <c r="N38771" s="1">
        <v>4.74</v>
      </c>
      <c r="O38771" s="1" t="s">
        <v>146</v>
      </c>
      <c r="P38771" t="s">
        <v>6373</v>
      </c>
      <c r="Q38771" s="1"/>
      <c r="R38771" s="1" t="s">
        <v>82022</v>
      </c>
      <c r="T38771" t="s">
        <v>57950</v>
      </c>
      <c r="U38771" s="1" t="s">
        <v>82023</v>
      </c>
      <c r="V38771" s="4">
        <v>44816</v>
      </c>
      <c r="W38771" s="1" t="s">
        <v>72</v>
      </c>
      <c r="X38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2" spans="1:24" x14ac:dyDescent="0.3">
      <c r="A38772" t="s">
        <v>82013</v>
      </c>
      <c r="B38772" t="s">
        <v>82014</v>
      </c>
      <c r="C38772" t="s">
        <v>82024</v>
      </c>
      <c r="D38772" t="s">
        <v>81964</v>
      </c>
      <c r="E38772" t="s">
        <v>261</v>
      </c>
      <c r="F38772" t="s">
        <v>876</v>
      </c>
      <c r="G38772" s="1"/>
      <c r="H38772" s="1" t="s">
        <v>81607</v>
      </c>
      <c r="I38772" s="1" t="s">
        <v>44650</v>
      </c>
      <c r="J38772" s="1" t="s">
        <v>1297</v>
      </c>
      <c r="K38772" s="1" t="s">
        <v>31</v>
      </c>
      <c r="L38772" s="1" t="s">
        <v>69</v>
      </c>
      <c r="M38772" s="1">
        <v>78</v>
      </c>
      <c r="N38772" s="1">
        <v>4.74</v>
      </c>
      <c r="O38772" s="1" t="s">
        <v>146</v>
      </c>
      <c r="P38772" t="s">
        <v>6373</v>
      </c>
      <c r="Q38772" s="1"/>
      <c r="R38772" s="1" t="s">
        <v>82025</v>
      </c>
      <c r="T38772" t="s">
        <v>57951</v>
      </c>
      <c r="U38772" s="1" t="s">
        <v>82026</v>
      </c>
      <c r="V38772" s="4">
        <v>44816</v>
      </c>
      <c r="W38772" s="1" t="s">
        <v>72</v>
      </c>
      <c r="X38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3" spans="1:24" x14ac:dyDescent="0.3">
      <c r="A38773" t="s">
        <v>82013</v>
      </c>
      <c r="B38773" t="s">
        <v>82014</v>
      </c>
      <c r="C38773" t="s">
        <v>82027</v>
      </c>
      <c r="D38773" t="s">
        <v>81964</v>
      </c>
      <c r="E38773" t="s">
        <v>261</v>
      </c>
      <c r="F38773" t="s">
        <v>876</v>
      </c>
      <c r="G38773" s="1"/>
      <c r="H38773" s="1" t="s">
        <v>81607</v>
      </c>
      <c r="I38773" s="1" t="s">
        <v>44650</v>
      </c>
      <c r="J38773" s="1" t="s">
        <v>1297</v>
      </c>
      <c r="K38773" s="1" t="s">
        <v>31</v>
      </c>
      <c r="L38773" s="1" t="s">
        <v>19</v>
      </c>
      <c r="M38773" s="1">
        <v>87</v>
      </c>
      <c r="N38773" s="1">
        <v>4.74</v>
      </c>
      <c r="O38773" s="1" t="s">
        <v>146</v>
      </c>
      <c r="P38773" t="s">
        <v>6373</v>
      </c>
      <c r="Q38773" s="1"/>
      <c r="R38773" s="1" t="s">
        <v>82028</v>
      </c>
      <c r="T38773" t="s">
        <v>57949</v>
      </c>
      <c r="U38773" s="1" t="s">
        <v>82029</v>
      </c>
      <c r="V38773" s="4">
        <v>44816</v>
      </c>
      <c r="W38773" s="1" t="s">
        <v>72</v>
      </c>
      <c r="X38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4" spans="1:24" x14ac:dyDescent="0.3">
      <c r="A38774" t="s">
        <v>82013</v>
      </c>
      <c r="B38774" t="s">
        <v>82014</v>
      </c>
      <c r="C38774" t="s">
        <v>82030</v>
      </c>
      <c r="D38774" t="s">
        <v>81964</v>
      </c>
      <c r="E38774" t="s">
        <v>261</v>
      </c>
      <c r="F38774" t="s">
        <v>876</v>
      </c>
      <c r="G38774" s="1"/>
      <c r="H38774" s="1" t="s">
        <v>81607</v>
      </c>
      <c r="I38774" s="1" t="s">
        <v>44650</v>
      </c>
      <c r="J38774" s="1" t="s">
        <v>1297</v>
      </c>
      <c r="K38774" s="1" t="s">
        <v>31</v>
      </c>
      <c r="L38774" s="1" t="s">
        <v>70</v>
      </c>
      <c r="M38774" s="1">
        <v>1</v>
      </c>
      <c r="N38774" s="1">
        <v>4.74</v>
      </c>
      <c r="O38774" s="1" t="s">
        <v>146</v>
      </c>
      <c r="P38774" t="s">
        <v>6373</v>
      </c>
      <c r="Q38774" s="1"/>
      <c r="R38774" s="1" t="s">
        <v>82031</v>
      </c>
      <c r="T38774" t="s">
        <v>57952</v>
      </c>
      <c r="U38774" s="1" t="s">
        <v>82032</v>
      </c>
      <c r="V38774" s="4">
        <v>44816</v>
      </c>
      <c r="W38774" s="1" t="s">
        <v>72</v>
      </c>
      <c r="X38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5" spans="1:24" x14ac:dyDescent="0.3">
      <c r="A38775" t="s">
        <v>82033</v>
      </c>
      <c r="B38775" t="s">
        <v>82034</v>
      </c>
      <c r="C38775" t="s">
        <v>82035</v>
      </c>
      <c r="D38775" t="s">
        <v>81964</v>
      </c>
      <c r="E38775" t="s">
        <v>261</v>
      </c>
      <c r="F38775" t="s">
        <v>876</v>
      </c>
      <c r="G38775" s="1"/>
      <c r="H38775" s="1" t="s">
        <v>20372</v>
      </c>
      <c r="I38775" s="1" t="s">
        <v>20373</v>
      </c>
      <c r="J38775" s="1" t="s">
        <v>1297</v>
      </c>
      <c r="K38775" s="1" t="s">
        <v>31</v>
      </c>
      <c r="L38775" s="1" t="s">
        <v>64</v>
      </c>
      <c r="M38775" s="1">
        <v>19</v>
      </c>
      <c r="N38775" s="1">
        <v>5.12</v>
      </c>
      <c r="O38775" s="1" t="s">
        <v>146</v>
      </c>
      <c r="P38775" t="s">
        <v>6373</v>
      </c>
      <c r="Q38775" s="1"/>
      <c r="R38775" s="1" t="s">
        <v>82036</v>
      </c>
      <c r="T38775" t="s">
        <v>57954</v>
      </c>
      <c r="U38775" s="1" t="s">
        <v>82037</v>
      </c>
      <c r="V38775" s="4">
        <v>44816</v>
      </c>
      <c r="W38775" s="1" t="s">
        <v>72</v>
      </c>
      <c r="X38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6" spans="1:24" x14ac:dyDescent="0.3">
      <c r="A38776" t="s">
        <v>82033</v>
      </c>
      <c r="B38776" t="s">
        <v>82034</v>
      </c>
      <c r="C38776" t="s">
        <v>82038</v>
      </c>
      <c r="D38776" t="s">
        <v>81964</v>
      </c>
      <c r="E38776" t="s">
        <v>261</v>
      </c>
      <c r="F38776" t="s">
        <v>876</v>
      </c>
      <c r="G38776" s="1"/>
      <c r="H38776" s="1" t="s">
        <v>20372</v>
      </c>
      <c r="I38776" s="1" t="s">
        <v>20373</v>
      </c>
      <c r="J38776" s="1" t="s">
        <v>1297</v>
      </c>
      <c r="K38776" s="1" t="s">
        <v>31</v>
      </c>
      <c r="L38776" s="1" t="s">
        <v>67</v>
      </c>
      <c r="M38776" s="1">
        <v>69</v>
      </c>
      <c r="N38776" s="1">
        <v>5.12</v>
      </c>
      <c r="O38776" s="1" t="s">
        <v>146</v>
      </c>
      <c r="P38776" t="s">
        <v>6373</v>
      </c>
      <c r="Q38776" s="1"/>
      <c r="R38776" s="1" t="s">
        <v>82039</v>
      </c>
      <c r="T38776" t="s">
        <v>57955</v>
      </c>
      <c r="U38776" s="1" t="s">
        <v>82040</v>
      </c>
      <c r="V38776" s="4">
        <v>44816</v>
      </c>
      <c r="W38776" s="1" t="s">
        <v>72</v>
      </c>
      <c r="X38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7" spans="1:24" x14ac:dyDescent="0.3">
      <c r="A38777" t="s">
        <v>82033</v>
      </c>
      <c r="B38777" t="s">
        <v>82034</v>
      </c>
      <c r="C38777" t="s">
        <v>82041</v>
      </c>
      <c r="D38777" t="s">
        <v>81964</v>
      </c>
      <c r="E38777" t="s">
        <v>261</v>
      </c>
      <c r="F38777" t="s">
        <v>876</v>
      </c>
      <c r="G38777" s="1"/>
      <c r="H38777" s="1" t="s">
        <v>20372</v>
      </c>
      <c r="I38777" s="1" t="s">
        <v>20373</v>
      </c>
      <c r="J38777" s="1" t="s">
        <v>1297</v>
      </c>
      <c r="K38777" s="1" t="s">
        <v>31</v>
      </c>
      <c r="L38777" s="1" t="s">
        <v>68</v>
      </c>
      <c r="M38777" s="1">
        <v>86</v>
      </c>
      <c r="N38777" s="1">
        <v>5.12</v>
      </c>
      <c r="O38777" s="1" t="s">
        <v>146</v>
      </c>
      <c r="P38777" t="s">
        <v>6373</v>
      </c>
      <c r="Q38777" s="1"/>
      <c r="R38777" s="1" t="s">
        <v>82042</v>
      </c>
      <c r="T38777" t="s">
        <v>57956</v>
      </c>
      <c r="U38777" s="1" t="s">
        <v>82043</v>
      </c>
      <c r="V38777" s="4">
        <v>44816</v>
      </c>
      <c r="W38777" s="1" t="s">
        <v>72</v>
      </c>
      <c r="X38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8" spans="1:24" x14ac:dyDescent="0.3">
      <c r="A38778" t="s">
        <v>82033</v>
      </c>
      <c r="B38778" t="s">
        <v>82034</v>
      </c>
      <c r="C38778" t="s">
        <v>82044</v>
      </c>
      <c r="D38778" t="s">
        <v>81964</v>
      </c>
      <c r="E38778" t="s">
        <v>261</v>
      </c>
      <c r="F38778" t="s">
        <v>876</v>
      </c>
      <c r="G38778" s="1"/>
      <c r="H38778" s="1" t="s">
        <v>20372</v>
      </c>
      <c r="I38778" s="1" t="s">
        <v>20373</v>
      </c>
      <c r="J38778" s="1" t="s">
        <v>1297</v>
      </c>
      <c r="K38778" s="1" t="s">
        <v>31</v>
      </c>
      <c r="L38778" s="1" t="s">
        <v>69</v>
      </c>
      <c r="M38778" s="1">
        <v>52</v>
      </c>
      <c r="N38778" s="1">
        <v>5.12</v>
      </c>
      <c r="O38778" s="1" t="s">
        <v>146</v>
      </c>
      <c r="P38778" t="s">
        <v>6373</v>
      </c>
      <c r="Q38778" s="1"/>
      <c r="R38778" s="1" t="s">
        <v>82045</v>
      </c>
      <c r="T38778" t="s">
        <v>57957</v>
      </c>
      <c r="U38778" s="1" t="s">
        <v>82046</v>
      </c>
      <c r="V38778" s="4">
        <v>44816</v>
      </c>
      <c r="W38778" s="1" t="s">
        <v>72</v>
      </c>
      <c r="X38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79" spans="1:24" x14ac:dyDescent="0.3">
      <c r="A38779" t="s">
        <v>82033</v>
      </c>
      <c r="B38779" t="s">
        <v>82034</v>
      </c>
      <c r="C38779" t="s">
        <v>82047</v>
      </c>
      <c r="D38779" t="s">
        <v>81964</v>
      </c>
      <c r="E38779" t="s">
        <v>261</v>
      </c>
      <c r="F38779" t="s">
        <v>876</v>
      </c>
      <c r="G38779" s="1"/>
      <c r="H38779" s="1" t="s">
        <v>20372</v>
      </c>
      <c r="I38779" s="1" t="s">
        <v>20373</v>
      </c>
      <c r="J38779" s="1" t="s">
        <v>1297</v>
      </c>
      <c r="K38779" s="1" t="s">
        <v>31</v>
      </c>
      <c r="L38779" s="1" t="s">
        <v>19</v>
      </c>
      <c r="M38779" s="1">
        <v>33</v>
      </c>
      <c r="N38779" s="1">
        <v>5.12</v>
      </c>
      <c r="O38779" s="1" t="s">
        <v>146</v>
      </c>
      <c r="P38779" t="s">
        <v>6373</v>
      </c>
      <c r="Q38779" s="1"/>
      <c r="R38779" s="1" t="s">
        <v>82048</v>
      </c>
      <c r="T38779" t="s">
        <v>57958</v>
      </c>
      <c r="U38779" s="1" t="s">
        <v>82049</v>
      </c>
      <c r="V38779" s="4">
        <v>44816</v>
      </c>
      <c r="W38779" s="1" t="s">
        <v>72</v>
      </c>
      <c r="X38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0" spans="1:24" x14ac:dyDescent="0.3">
      <c r="A38780" t="s">
        <v>82050</v>
      </c>
      <c r="B38780" t="s">
        <v>82051</v>
      </c>
      <c r="C38780" t="s">
        <v>82052</v>
      </c>
      <c r="D38780" t="s">
        <v>82053</v>
      </c>
      <c r="E38780" t="s">
        <v>261</v>
      </c>
      <c r="F38780" t="s">
        <v>876</v>
      </c>
      <c r="G38780" s="1"/>
      <c r="H38780" s="1" t="s">
        <v>62501</v>
      </c>
      <c r="I38780" s="1" t="s">
        <v>62502</v>
      </c>
      <c r="J38780" s="1" t="s">
        <v>17</v>
      </c>
      <c r="K38780" s="1" t="s">
        <v>18</v>
      </c>
      <c r="L38780" s="1" t="s">
        <v>64</v>
      </c>
      <c r="M38780" s="1">
        <v>5</v>
      </c>
      <c r="N38780" s="1">
        <v>5.13</v>
      </c>
      <c r="O38780" s="1" t="s">
        <v>146</v>
      </c>
      <c r="P38780" t="s">
        <v>6373</v>
      </c>
      <c r="Q38780" s="1"/>
      <c r="R38780" s="1" t="s">
        <v>82054</v>
      </c>
      <c r="T38780" t="s">
        <v>57949</v>
      </c>
      <c r="U38780" s="1" t="s">
        <v>62503</v>
      </c>
      <c r="V38780" s="4">
        <v>44760</v>
      </c>
      <c r="W38780" s="1" t="s">
        <v>72</v>
      </c>
      <c r="X38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1" spans="1:24" x14ac:dyDescent="0.3">
      <c r="A38781" t="s">
        <v>82050</v>
      </c>
      <c r="B38781" t="s">
        <v>82051</v>
      </c>
      <c r="C38781" t="s">
        <v>82055</v>
      </c>
      <c r="D38781" t="s">
        <v>82053</v>
      </c>
      <c r="E38781" t="s">
        <v>261</v>
      </c>
      <c r="F38781" t="s">
        <v>876</v>
      </c>
      <c r="G38781" s="1"/>
      <c r="H38781" s="1" t="s">
        <v>62501</v>
      </c>
      <c r="I38781" s="1" t="s">
        <v>62502</v>
      </c>
      <c r="J38781" s="1" t="s">
        <v>17</v>
      </c>
      <c r="K38781" s="1" t="s">
        <v>18</v>
      </c>
      <c r="L38781" s="1" t="s">
        <v>67</v>
      </c>
      <c r="M38781" s="1">
        <v>19</v>
      </c>
      <c r="N38781" s="1">
        <v>5.13</v>
      </c>
      <c r="O38781" s="1" t="s">
        <v>146</v>
      </c>
      <c r="P38781" t="s">
        <v>6373</v>
      </c>
      <c r="Q38781" s="1"/>
      <c r="R38781" s="1" t="s">
        <v>82056</v>
      </c>
      <c r="T38781" t="s">
        <v>57950</v>
      </c>
      <c r="U38781" s="1" t="s">
        <v>62505</v>
      </c>
      <c r="V38781" s="4">
        <v>44760</v>
      </c>
      <c r="W38781" s="1" t="s">
        <v>72</v>
      </c>
      <c r="X38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2" spans="1:24" x14ac:dyDescent="0.3">
      <c r="A38782" t="s">
        <v>82050</v>
      </c>
      <c r="B38782" t="s">
        <v>82051</v>
      </c>
      <c r="C38782" t="s">
        <v>82057</v>
      </c>
      <c r="D38782" t="s">
        <v>82053</v>
      </c>
      <c r="E38782" t="s">
        <v>261</v>
      </c>
      <c r="F38782" t="s">
        <v>876</v>
      </c>
      <c r="G38782" s="1"/>
      <c r="H38782" s="1" t="s">
        <v>62501</v>
      </c>
      <c r="I38782" s="1" t="s">
        <v>62502</v>
      </c>
      <c r="J38782" s="1" t="s">
        <v>17</v>
      </c>
      <c r="K38782" s="1" t="s">
        <v>18</v>
      </c>
      <c r="L38782" s="1" t="s">
        <v>68</v>
      </c>
      <c r="M38782" s="1">
        <v>29</v>
      </c>
      <c r="N38782" s="1">
        <v>5.13</v>
      </c>
      <c r="O38782" s="1" t="s">
        <v>146</v>
      </c>
      <c r="P38782" t="s">
        <v>6373</v>
      </c>
      <c r="Q38782" s="1"/>
      <c r="R38782" s="1" t="s">
        <v>82058</v>
      </c>
      <c r="T38782" t="s">
        <v>57951</v>
      </c>
      <c r="U38782" s="1" t="s">
        <v>62507</v>
      </c>
      <c r="V38782" s="4">
        <v>44760</v>
      </c>
      <c r="W38782" s="1" t="s">
        <v>72</v>
      </c>
      <c r="X38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3" spans="1:24" x14ac:dyDescent="0.3">
      <c r="A38783" t="s">
        <v>82050</v>
      </c>
      <c r="B38783" t="s">
        <v>82051</v>
      </c>
      <c r="C38783" t="s">
        <v>82059</v>
      </c>
      <c r="D38783" t="s">
        <v>82053</v>
      </c>
      <c r="E38783" t="s">
        <v>261</v>
      </c>
      <c r="F38783" t="s">
        <v>876</v>
      </c>
      <c r="G38783" s="1"/>
      <c r="H38783" s="1" t="s">
        <v>62501</v>
      </c>
      <c r="I38783" s="1" t="s">
        <v>62502</v>
      </c>
      <c r="J38783" s="1" t="s">
        <v>17</v>
      </c>
      <c r="K38783" s="1" t="s">
        <v>18</v>
      </c>
      <c r="L38783" s="1" t="s">
        <v>69</v>
      </c>
      <c r="M38783" s="1">
        <v>24</v>
      </c>
      <c r="N38783" s="1">
        <v>5.13</v>
      </c>
      <c r="O38783" s="1" t="s">
        <v>146</v>
      </c>
      <c r="P38783" t="s">
        <v>6373</v>
      </c>
      <c r="Q38783" s="1"/>
      <c r="R38783" s="1" t="s">
        <v>82060</v>
      </c>
      <c r="T38783" t="s">
        <v>57952</v>
      </c>
      <c r="U38783" s="1" t="s">
        <v>62509</v>
      </c>
      <c r="V38783" s="4">
        <v>44760</v>
      </c>
      <c r="W38783" s="1" t="s">
        <v>72</v>
      </c>
      <c r="X38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4" spans="1:24" x14ac:dyDescent="0.3">
      <c r="A38784" t="s">
        <v>82050</v>
      </c>
      <c r="B38784" t="s">
        <v>82051</v>
      </c>
      <c r="C38784" t="s">
        <v>82061</v>
      </c>
      <c r="D38784" t="s">
        <v>82053</v>
      </c>
      <c r="E38784" t="s">
        <v>261</v>
      </c>
      <c r="F38784" t="s">
        <v>876</v>
      </c>
      <c r="G38784" s="1"/>
      <c r="H38784" s="1" t="s">
        <v>62501</v>
      </c>
      <c r="I38784" s="1" t="s">
        <v>62502</v>
      </c>
      <c r="J38784" s="1" t="s">
        <v>17</v>
      </c>
      <c r="K38784" s="1" t="s">
        <v>18</v>
      </c>
      <c r="L38784" s="1" t="s">
        <v>19</v>
      </c>
      <c r="M38784" s="1">
        <v>9</v>
      </c>
      <c r="N38784" s="1">
        <v>5.13</v>
      </c>
      <c r="O38784" s="1" t="s">
        <v>146</v>
      </c>
      <c r="P38784" t="s">
        <v>6373</v>
      </c>
      <c r="Q38784" s="1"/>
      <c r="R38784" s="1" t="s">
        <v>82062</v>
      </c>
      <c r="T38784" t="s">
        <v>57953</v>
      </c>
      <c r="U38784" s="1" t="s">
        <v>62511</v>
      </c>
      <c r="V38784" s="4">
        <v>44760</v>
      </c>
      <c r="W38784" s="1" t="s">
        <v>72</v>
      </c>
      <c r="X38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5" spans="1:24" x14ac:dyDescent="0.3">
      <c r="A38785" t="s">
        <v>55660</v>
      </c>
      <c r="B38785" t="s">
        <v>55661</v>
      </c>
      <c r="C38785" t="s">
        <v>55662</v>
      </c>
      <c r="D38785" t="s">
        <v>55663</v>
      </c>
      <c r="E38785" t="s">
        <v>261</v>
      </c>
      <c r="F38785" t="s">
        <v>876</v>
      </c>
      <c r="G38785" s="1"/>
      <c r="H38785" s="1" t="s">
        <v>55664</v>
      </c>
      <c r="I38785" s="1" t="s">
        <v>37945</v>
      </c>
      <c r="J38785" s="1" t="s">
        <v>1056</v>
      </c>
      <c r="K38785" s="1" t="s">
        <v>55665</v>
      </c>
      <c r="L38785" s="1" t="s">
        <v>67</v>
      </c>
      <c r="M38785" s="1">
        <v>212</v>
      </c>
      <c r="N38785" s="1">
        <v>12.53</v>
      </c>
      <c r="O38785" s="1" t="s">
        <v>146</v>
      </c>
      <c r="P38785" t="s">
        <v>6373</v>
      </c>
      <c r="Q38785" s="1"/>
      <c r="R38785" s="1" t="s">
        <v>55666</v>
      </c>
      <c r="T38785" t="s">
        <v>57950</v>
      </c>
      <c r="U38785" s="1" t="s">
        <v>37951</v>
      </c>
      <c r="V38785" s="4">
        <v>44743</v>
      </c>
      <c r="W38785" s="1" t="s">
        <v>72</v>
      </c>
      <c r="X38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6" spans="1:24" x14ac:dyDescent="0.3">
      <c r="A38786" t="s">
        <v>55660</v>
      </c>
      <c r="B38786" t="s">
        <v>55661</v>
      </c>
      <c r="C38786" t="s">
        <v>55667</v>
      </c>
      <c r="D38786" t="s">
        <v>55663</v>
      </c>
      <c r="E38786" t="s">
        <v>261</v>
      </c>
      <c r="F38786" t="s">
        <v>876</v>
      </c>
      <c r="G38786" s="1"/>
      <c r="H38786" s="1" t="s">
        <v>55664</v>
      </c>
      <c r="I38786" s="1" t="s">
        <v>37945</v>
      </c>
      <c r="J38786" s="1" t="s">
        <v>1056</v>
      </c>
      <c r="K38786" s="1" t="s">
        <v>55665</v>
      </c>
      <c r="L38786" s="1" t="s">
        <v>68</v>
      </c>
      <c r="M38786" s="1">
        <v>271</v>
      </c>
      <c r="N38786" s="1">
        <v>12.53</v>
      </c>
      <c r="O38786" s="1" t="s">
        <v>146</v>
      </c>
      <c r="P38786" t="s">
        <v>6373</v>
      </c>
      <c r="Q38786" s="1"/>
      <c r="R38786" s="1" t="s">
        <v>55668</v>
      </c>
      <c r="T38786" t="s">
        <v>57951</v>
      </c>
      <c r="U38786" s="1" t="s">
        <v>37954</v>
      </c>
      <c r="V38786" s="4">
        <v>44743</v>
      </c>
      <c r="W38786" s="1" t="s">
        <v>72</v>
      </c>
      <c r="X38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7" spans="1:24" x14ac:dyDescent="0.3">
      <c r="A38787" t="s">
        <v>55660</v>
      </c>
      <c r="B38787" t="s">
        <v>55661</v>
      </c>
      <c r="C38787" t="s">
        <v>55669</v>
      </c>
      <c r="D38787" t="s">
        <v>55663</v>
      </c>
      <c r="E38787" t="s">
        <v>261</v>
      </c>
      <c r="F38787" t="s">
        <v>876</v>
      </c>
      <c r="G38787" s="1"/>
      <c r="H38787" s="1" t="s">
        <v>55664</v>
      </c>
      <c r="I38787" s="1" t="s">
        <v>37945</v>
      </c>
      <c r="J38787" s="1" t="s">
        <v>1056</v>
      </c>
      <c r="K38787" s="1" t="s">
        <v>55665</v>
      </c>
      <c r="L38787" s="1" t="s">
        <v>69</v>
      </c>
      <c r="M38787" s="1">
        <v>119</v>
      </c>
      <c r="N38787" s="1">
        <v>12.53</v>
      </c>
      <c r="O38787" s="1" t="s">
        <v>146</v>
      </c>
      <c r="P38787" t="s">
        <v>6373</v>
      </c>
      <c r="Q38787" s="1"/>
      <c r="R38787" s="1" t="s">
        <v>55670</v>
      </c>
      <c r="T38787" t="s">
        <v>57952</v>
      </c>
      <c r="U38787" s="1" t="s">
        <v>37957</v>
      </c>
      <c r="V38787" s="4">
        <v>44743</v>
      </c>
      <c r="W38787" s="1" t="s">
        <v>72</v>
      </c>
      <c r="X38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8" spans="1:24" x14ac:dyDescent="0.3">
      <c r="A38788" t="s">
        <v>55660</v>
      </c>
      <c r="B38788" t="s">
        <v>55661</v>
      </c>
      <c r="C38788" t="s">
        <v>55671</v>
      </c>
      <c r="D38788" t="s">
        <v>55663</v>
      </c>
      <c r="E38788" t="s">
        <v>261</v>
      </c>
      <c r="F38788" t="s">
        <v>876</v>
      </c>
      <c r="G38788" s="1"/>
      <c r="H38788" s="1" t="s">
        <v>55664</v>
      </c>
      <c r="I38788" s="1" t="s">
        <v>37945</v>
      </c>
      <c r="J38788" s="1" t="s">
        <v>1056</v>
      </c>
      <c r="K38788" s="1" t="s">
        <v>55665</v>
      </c>
      <c r="L38788" s="1" t="s">
        <v>19</v>
      </c>
      <c r="M38788" s="1">
        <v>100</v>
      </c>
      <c r="N38788" s="1">
        <v>12.53</v>
      </c>
      <c r="O38788" s="1" t="s">
        <v>146</v>
      </c>
      <c r="P38788" t="s">
        <v>6373</v>
      </c>
      <c r="Q38788" s="1"/>
      <c r="R38788" s="1" t="s">
        <v>55672</v>
      </c>
      <c r="T38788" t="s">
        <v>57953</v>
      </c>
      <c r="U38788" s="1" t="s">
        <v>37960</v>
      </c>
      <c r="V38788" s="4">
        <v>44743</v>
      </c>
      <c r="W38788" s="1" t="s">
        <v>72</v>
      </c>
      <c r="X38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89" spans="1:24" x14ac:dyDescent="0.3">
      <c r="A38789" t="s">
        <v>55735</v>
      </c>
      <c r="B38789" t="s">
        <v>55736</v>
      </c>
      <c r="C38789" t="s">
        <v>55737</v>
      </c>
      <c r="D38789" t="s">
        <v>55738</v>
      </c>
      <c r="E38789" t="s">
        <v>261</v>
      </c>
      <c r="F38789" t="s">
        <v>876</v>
      </c>
      <c r="G38789" s="1"/>
      <c r="H38789" s="1" t="s">
        <v>972</v>
      </c>
      <c r="I38789" s="1" t="s">
        <v>552</v>
      </c>
      <c r="J38789" s="1" t="s">
        <v>17</v>
      </c>
      <c r="K38789" s="1" t="s">
        <v>884</v>
      </c>
      <c r="L38789" s="1" t="s">
        <v>67</v>
      </c>
      <c r="M38789" s="1">
        <v>642</v>
      </c>
      <c r="N38789" s="1">
        <v>1.8</v>
      </c>
      <c r="O38789" s="1" t="s">
        <v>146</v>
      </c>
      <c r="P38789" t="s">
        <v>6411</v>
      </c>
      <c r="Q38789" s="1"/>
      <c r="R38789" s="1" t="s">
        <v>5878</v>
      </c>
      <c r="T38789" t="s">
        <v>57950</v>
      </c>
      <c r="U38789" s="1" t="s">
        <v>4410</v>
      </c>
      <c r="V38789" s="4">
        <v>44785</v>
      </c>
      <c r="W38789" s="1" t="s">
        <v>72</v>
      </c>
      <c r="X38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0" spans="1:24" x14ac:dyDescent="0.3">
      <c r="A38790" t="s">
        <v>55735</v>
      </c>
      <c r="B38790" t="s">
        <v>55736</v>
      </c>
      <c r="C38790" t="s">
        <v>55739</v>
      </c>
      <c r="D38790" t="s">
        <v>55738</v>
      </c>
      <c r="E38790" t="s">
        <v>261</v>
      </c>
      <c r="F38790" t="s">
        <v>876</v>
      </c>
      <c r="G38790" s="1"/>
      <c r="H38790" s="1" t="s">
        <v>972</v>
      </c>
      <c r="I38790" s="1" t="s">
        <v>552</v>
      </c>
      <c r="J38790" s="1" t="s">
        <v>17</v>
      </c>
      <c r="K38790" s="1" t="s">
        <v>884</v>
      </c>
      <c r="L38790" s="1" t="s">
        <v>68</v>
      </c>
      <c r="M38790" s="1">
        <v>1194</v>
      </c>
      <c r="N38790" s="1">
        <v>1.8</v>
      </c>
      <c r="O38790" s="1" t="s">
        <v>146</v>
      </c>
      <c r="P38790" t="s">
        <v>6411</v>
      </c>
      <c r="Q38790" s="1"/>
      <c r="R38790" s="1" t="s">
        <v>5879</v>
      </c>
      <c r="T38790" t="s">
        <v>57951</v>
      </c>
      <c r="U38790" s="1" t="s">
        <v>4412</v>
      </c>
      <c r="V38790" s="4">
        <v>44785</v>
      </c>
      <c r="W38790" s="1" t="s">
        <v>72</v>
      </c>
      <c r="X38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1" spans="1:24" x14ac:dyDescent="0.3">
      <c r="A38791" t="s">
        <v>55735</v>
      </c>
      <c r="B38791" t="s">
        <v>55736</v>
      </c>
      <c r="C38791" t="s">
        <v>55740</v>
      </c>
      <c r="D38791" t="s">
        <v>55738</v>
      </c>
      <c r="E38791" t="s">
        <v>261</v>
      </c>
      <c r="F38791" t="s">
        <v>876</v>
      </c>
      <c r="G38791" s="1"/>
      <c r="H38791" s="1" t="s">
        <v>972</v>
      </c>
      <c r="I38791" s="1" t="s">
        <v>552</v>
      </c>
      <c r="J38791" s="1" t="s">
        <v>17</v>
      </c>
      <c r="K38791" s="1" t="s">
        <v>884</v>
      </c>
      <c r="L38791" s="1" t="s">
        <v>69</v>
      </c>
      <c r="M38791" s="1">
        <v>1275</v>
      </c>
      <c r="N38791" s="1">
        <v>1.8</v>
      </c>
      <c r="O38791" s="1" t="s">
        <v>146</v>
      </c>
      <c r="P38791" t="s">
        <v>6411</v>
      </c>
      <c r="Q38791" s="1"/>
      <c r="R38791" s="1" t="s">
        <v>5880</v>
      </c>
      <c r="T38791" t="s">
        <v>57952</v>
      </c>
      <c r="U38791" s="1" t="s">
        <v>4414</v>
      </c>
      <c r="V38791" s="4">
        <v>44785</v>
      </c>
      <c r="W38791" s="1" t="s">
        <v>72</v>
      </c>
      <c r="X38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2" spans="1:24" x14ac:dyDescent="0.3">
      <c r="A38792" t="s">
        <v>55735</v>
      </c>
      <c r="B38792" t="s">
        <v>55741</v>
      </c>
      <c r="C38792" t="s">
        <v>55742</v>
      </c>
      <c r="D38792" t="s">
        <v>55738</v>
      </c>
      <c r="E38792" t="s">
        <v>261</v>
      </c>
      <c r="F38792" t="s">
        <v>876</v>
      </c>
      <c r="G38792" s="1"/>
      <c r="H38792" s="1" t="s">
        <v>972</v>
      </c>
      <c r="I38792" s="1" t="s">
        <v>552</v>
      </c>
      <c r="J38792" s="1" t="s">
        <v>27</v>
      </c>
      <c r="K38792" s="1" t="s">
        <v>7625</v>
      </c>
      <c r="L38792" s="1" t="s">
        <v>67</v>
      </c>
      <c r="M38792" s="1">
        <v>404</v>
      </c>
      <c r="N38792" s="1">
        <v>1.85</v>
      </c>
      <c r="O38792" s="1" t="s">
        <v>146</v>
      </c>
      <c r="P38792" t="s">
        <v>6411</v>
      </c>
      <c r="Q38792" s="1"/>
      <c r="R38792" s="1" t="s">
        <v>5881</v>
      </c>
      <c r="T38792" t="s">
        <v>57955</v>
      </c>
      <c r="U38792" s="1" t="s">
        <v>4416</v>
      </c>
      <c r="V38792" s="4">
        <v>44785</v>
      </c>
      <c r="W38792" s="1" t="s">
        <v>72</v>
      </c>
      <c r="X38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3" spans="1:24" x14ac:dyDescent="0.3">
      <c r="A38793" t="s">
        <v>55735</v>
      </c>
      <c r="B38793" t="s">
        <v>55741</v>
      </c>
      <c r="C38793" t="s">
        <v>55743</v>
      </c>
      <c r="D38793" t="s">
        <v>55738</v>
      </c>
      <c r="E38793" t="s">
        <v>261</v>
      </c>
      <c r="F38793" t="s">
        <v>876</v>
      </c>
      <c r="G38793" s="1"/>
      <c r="H38793" s="1" t="s">
        <v>972</v>
      </c>
      <c r="I38793" s="1" t="s">
        <v>552</v>
      </c>
      <c r="J38793" s="1" t="s">
        <v>27</v>
      </c>
      <c r="K38793" s="1" t="s">
        <v>7625</v>
      </c>
      <c r="L38793" s="1" t="s">
        <v>68</v>
      </c>
      <c r="M38793" s="1">
        <v>829</v>
      </c>
      <c r="N38793" s="1">
        <v>1.85</v>
      </c>
      <c r="O38793" s="1" t="s">
        <v>146</v>
      </c>
      <c r="P38793" t="s">
        <v>6411</v>
      </c>
      <c r="Q38793" s="1"/>
      <c r="R38793" s="1" t="s">
        <v>5882</v>
      </c>
      <c r="T38793" t="s">
        <v>57956</v>
      </c>
      <c r="U38793" s="1" t="s">
        <v>4418</v>
      </c>
      <c r="V38793" s="4">
        <v>44785</v>
      </c>
      <c r="W38793" s="1" t="s">
        <v>72</v>
      </c>
      <c r="X38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4" spans="1:24" x14ac:dyDescent="0.3">
      <c r="A38794" t="s">
        <v>55735</v>
      </c>
      <c r="B38794" t="s">
        <v>55741</v>
      </c>
      <c r="C38794" t="s">
        <v>55744</v>
      </c>
      <c r="D38794" t="s">
        <v>55738</v>
      </c>
      <c r="E38794" t="s">
        <v>261</v>
      </c>
      <c r="F38794" t="s">
        <v>876</v>
      </c>
      <c r="G38794" s="1"/>
      <c r="H38794" s="1" t="s">
        <v>972</v>
      </c>
      <c r="I38794" s="1" t="s">
        <v>552</v>
      </c>
      <c r="J38794" s="1" t="s">
        <v>27</v>
      </c>
      <c r="K38794" s="1" t="s">
        <v>7625</v>
      </c>
      <c r="L38794" s="1" t="s">
        <v>69</v>
      </c>
      <c r="M38794" s="1">
        <v>800</v>
      </c>
      <c r="N38794" s="1">
        <v>1.85</v>
      </c>
      <c r="O38794" s="1" t="s">
        <v>146</v>
      </c>
      <c r="P38794" t="s">
        <v>6411</v>
      </c>
      <c r="Q38794" s="1"/>
      <c r="R38794" s="1" t="s">
        <v>5883</v>
      </c>
      <c r="T38794" t="s">
        <v>57957</v>
      </c>
      <c r="U38794" s="1" t="s">
        <v>4420</v>
      </c>
      <c r="V38794" s="4">
        <v>44785</v>
      </c>
      <c r="W38794" s="1" t="s">
        <v>72</v>
      </c>
      <c r="X38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5" spans="1:24" x14ac:dyDescent="0.3">
      <c r="A38795" t="s">
        <v>55735</v>
      </c>
      <c r="B38795" t="s">
        <v>55745</v>
      </c>
      <c r="C38795" t="s">
        <v>55746</v>
      </c>
      <c r="D38795" t="s">
        <v>55738</v>
      </c>
      <c r="E38795" t="s">
        <v>261</v>
      </c>
      <c r="F38795" t="s">
        <v>876</v>
      </c>
      <c r="G38795" s="1"/>
      <c r="H38795" s="1" t="s">
        <v>972</v>
      </c>
      <c r="I38795" s="1" t="s">
        <v>552</v>
      </c>
      <c r="J38795" s="1" t="s">
        <v>3329</v>
      </c>
      <c r="K38795" s="1" t="s">
        <v>7626</v>
      </c>
      <c r="L38795" s="1" t="s">
        <v>67</v>
      </c>
      <c r="M38795" s="1">
        <v>504</v>
      </c>
      <c r="N38795" s="1">
        <v>1.86</v>
      </c>
      <c r="O38795" s="1" t="s">
        <v>146</v>
      </c>
      <c r="P38795" t="s">
        <v>6411</v>
      </c>
      <c r="Q38795" s="1"/>
      <c r="R38795" s="1" t="s">
        <v>5884</v>
      </c>
      <c r="T38795" t="s">
        <v>57940</v>
      </c>
      <c r="U38795" s="1" t="s">
        <v>4423</v>
      </c>
      <c r="V38795" s="4">
        <v>44785</v>
      </c>
      <c r="W38795" s="1" t="s">
        <v>72</v>
      </c>
      <c r="X38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6" spans="1:24" x14ac:dyDescent="0.3">
      <c r="A38796" t="s">
        <v>55735</v>
      </c>
      <c r="B38796" t="s">
        <v>55745</v>
      </c>
      <c r="C38796" t="s">
        <v>55747</v>
      </c>
      <c r="D38796" t="s">
        <v>55738</v>
      </c>
      <c r="E38796" t="s">
        <v>261</v>
      </c>
      <c r="F38796" t="s">
        <v>876</v>
      </c>
      <c r="G38796" s="1"/>
      <c r="H38796" s="1" t="s">
        <v>972</v>
      </c>
      <c r="I38796" s="1" t="s">
        <v>552</v>
      </c>
      <c r="J38796" s="1" t="s">
        <v>3329</v>
      </c>
      <c r="K38796" s="1" t="s">
        <v>7626</v>
      </c>
      <c r="L38796" s="1" t="s">
        <v>68</v>
      </c>
      <c r="M38796" s="1">
        <v>948</v>
      </c>
      <c r="N38796" s="1">
        <v>1.86</v>
      </c>
      <c r="O38796" s="1" t="s">
        <v>146</v>
      </c>
      <c r="P38796" t="s">
        <v>6411</v>
      </c>
      <c r="Q38796" s="1"/>
      <c r="R38796" s="1" t="s">
        <v>5885</v>
      </c>
      <c r="T38796" t="s">
        <v>57941</v>
      </c>
      <c r="U38796" s="1" t="s">
        <v>4425</v>
      </c>
      <c r="V38796" s="4">
        <v>44785</v>
      </c>
      <c r="W38796" s="1" t="s">
        <v>72</v>
      </c>
      <c r="X38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7" spans="1:24" x14ac:dyDescent="0.3">
      <c r="A38797" t="s">
        <v>55735</v>
      </c>
      <c r="B38797" t="s">
        <v>55745</v>
      </c>
      <c r="C38797" t="s">
        <v>55748</v>
      </c>
      <c r="D38797" t="s">
        <v>55738</v>
      </c>
      <c r="E38797" t="s">
        <v>261</v>
      </c>
      <c r="F38797" t="s">
        <v>876</v>
      </c>
      <c r="G38797" s="1"/>
      <c r="H38797" s="1" t="s">
        <v>972</v>
      </c>
      <c r="I38797" s="1" t="s">
        <v>552</v>
      </c>
      <c r="J38797" s="1" t="s">
        <v>3329</v>
      </c>
      <c r="K38797" s="1" t="s">
        <v>7626</v>
      </c>
      <c r="L38797" s="1" t="s">
        <v>69</v>
      </c>
      <c r="M38797" s="1">
        <v>972</v>
      </c>
      <c r="N38797" s="1">
        <v>1.86</v>
      </c>
      <c r="O38797" s="1" t="s">
        <v>146</v>
      </c>
      <c r="P38797" t="s">
        <v>6411</v>
      </c>
      <c r="Q38797" s="1"/>
      <c r="R38797" s="1" t="s">
        <v>5886</v>
      </c>
      <c r="T38797" t="s">
        <v>57942</v>
      </c>
      <c r="U38797" s="1" t="s">
        <v>4427</v>
      </c>
      <c r="V38797" s="4">
        <v>44785</v>
      </c>
      <c r="W38797" s="1" t="s">
        <v>72</v>
      </c>
      <c r="X38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8" spans="1:24" x14ac:dyDescent="0.3">
      <c r="A38798" t="s">
        <v>55749</v>
      </c>
      <c r="B38798" t="s">
        <v>55750</v>
      </c>
      <c r="C38798" t="s">
        <v>55751</v>
      </c>
      <c r="D38798" t="s">
        <v>55752</v>
      </c>
      <c r="E38798" t="s">
        <v>261</v>
      </c>
      <c r="F38798" t="s">
        <v>876</v>
      </c>
      <c r="G38798" s="1"/>
      <c r="H38798" s="1" t="s">
        <v>973</v>
      </c>
      <c r="I38798" s="1" t="s">
        <v>547</v>
      </c>
      <c r="J38798" s="1" t="s">
        <v>17</v>
      </c>
      <c r="K38798" s="1" t="s">
        <v>884</v>
      </c>
      <c r="L38798" s="1" t="s">
        <v>67</v>
      </c>
      <c r="M38798" s="1">
        <v>628</v>
      </c>
      <c r="N38798" s="1">
        <v>1.72</v>
      </c>
      <c r="O38798" s="1" t="s">
        <v>146</v>
      </c>
      <c r="P38798" t="s">
        <v>6411</v>
      </c>
      <c r="Q38798" s="1"/>
      <c r="R38798" s="1" t="s">
        <v>5856</v>
      </c>
      <c r="T38798" t="s">
        <v>57950</v>
      </c>
      <c r="U38798" s="1" t="s">
        <v>4440</v>
      </c>
      <c r="V38798" s="4">
        <v>44785</v>
      </c>
      <c r="W38798" s="1" t="s">
        <v>72</v>
      </c>
      <c r="X38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799" spans="1:24" x14ac:dyDescent="0.3">
      <c r="A38799" t="s">
        <v>55749</v>
      </c>
      <c r="B38799" t="s">
        <v>55750</v>
      </c>
      <c r="C38799" t="s">
        <v>55753</v>
      </c>
      <c r="D38799" t="s">
        <v>55752</v>
      </c>
      <c r="E38799" t="s">
        <v>261</v>
      </c>
      <c r="F38799" t="s">
        <v>876</v>
      </c>
      <c r="G38799" s="1"/>
      <c r="H38799" s="1" t="s">
        <v>973</v>
      </c>
      <c r="I38799" s="1" t="s">
        <v>547</v>
      </c>
      <c r="J38799" s="1" t="s">
        <v>17</v>
      </c>
      <c r="K38799" s="1" t="s">
        <v>884</v>
      </c>
      <c r="L38799" s="1" t="s">
        <v>68</v>
      </c>
      <c r="M38799" s="1">
        <v>1202</v>
      </c>
      <c r="N38799" s="1">
        <v>1.72</v>
      </c>
      <c r="O38799" s="1" t="s">
        <v>146</v>
      </c>
      <c r="P38799" t="s">
        <v>6411</v>
      </c>
      <c r="Q38799" s="1"/>
      <c r="R38799" s="1" t="s">
        <v>5857</v>
      </c>
      <c r="T38799" t="s">
        <v>57951</v>
      </c>
      <c r="U38799" s="1" t="s">
        <v>4442</v>
      </c>
      <c r="V38799" s="4">
        <v>44785</v>
      </c>
      <c r="W38799" s="1" t="s">
        <v>72</v>
      </c>
      <c r="X38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0" spans="1:24" x14ac:dyDescent="0.3">
      <c r="A38800" t="s">
        <v>55749</v>
      </c>
      <c r="B38800" t="s">
        <v>55750</v>
      </c>
      <c r="C38800" t="s">
        <v>55754</v>
      </c>
      <c r="D38800" t="s">
        <v>55752</v>
      </c>
      <c r="E38800" t="s">
        <v>261</v>
      </c>
      <c r="F38800" t="s">
        <v>876</v>
      </c>
      <c r="G38800" s="1"/>
      <c r="H38800" s="1" t="s">
        <v>973</v>
      </c>
      <c r="I38800" s="1" t="s">
        <v>547</v>
      </c>
      <c r="J38800" s="1" t="s">
        <v>17</v>
      </c>
      <c r="K38800" s="1" t="s">
        <v>884</v>
      </c>
      <c r="L38800" s="1" t="s">
        <v>69</v>
      </c>
      <c r="M38800" s="1">
        <v>1156</v>
      </c>
      <c r="N38800" s="1">
        <v>1.72</v>
      </c>
      <c r="O38800" s="1" t="s">
        <v>146</v>
      </c>
      <c r="P38800" t="s">
        <v>6411</v>
      </c>
      <c r="Q38800" s="1"/>
      <c r="R38800" s="1" t="s">
        <v>5858</v>
      </c>
      <c r="T38800" t="s">
        <v>57952</v>
      </c>
      <c r="U38800" s="1" t="s">
        <v>4444</v>
      </c>
      <c r="V38800" s="4">
        <v>44785</v>
      </c>
      <c r="W38800" s="1" t="s">
        <v>72</v>
      </c>
      <c r="X38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1" spans="1:24" x14ac:dyDescent="0.3">
      <c r="A38801" t="s">
        <v>55749</v>
      </c>
      <c r="B38801" t="s">
        <v>55755</v>
      </c>
      <c r="C38801" t="s">
        <v>55756</v>
      </c>
      <c r="D38801" t="s">
        <v>55752</v>
      </c>
      <c r="E38801" t="s">
        <v>261</v>
      </c>
      <c r="F38801" t="s">
        <v>876</v>
      </c>
      <c r="G38801" s="1"/>
      <c r="H38801" s="1" t="s">
        <v>973</v>
      </c>
      <c r="I38801" s="1" t="s">
        <v>547</v>
      </c>
      <c r="J38801" s="1" t="s">
        <v>27</v>
      </c>
      <c r="K38801" s="1" t="s">
        <v>7625</v>
      </c>
      <c r="L38801" s="1" t="s">
        <v>67</v>
      </c>
      <c r="M38801" s="1">
        <v>405</v>
      </c>
      <c r="N38801" s="1">
        <v>1.78</v>
      </c>
      <c r="O38801" s="1" t="s">
        <v>146</v>
      </c>
      <c r="P38801" t="s">
        <v>6411</v>
      </c>
      <c r="Q38801" s="1"/>
      <c r="R38801" s="1" t="s">
        <v>5859</v>
      </c>
      <c r="T38801" t="s">
        <v>57955</v>
      </c>
      <c r="U38801" s="1" t="s">
        <v>4448</v>
      </c>
      <c r="V38801" s="4">
        <v>44785</v>
      </c>
      <c r="W38801" s="1" t="s">
        <v>72</v>
      </c>
      <c r="X38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2" spans="1:24" x14ac:dyDescent="0.3">
      <c r="A38802" t="s">
        <v>55749</v>
      </c>
      <c r="B38802" t="s">
        <v>55755</v>
      </c>
      <c r="C38802" t="s">
        <v>55757</v>
      </c>
      <c r="D38802" t="s">
        <v>55752</v>
      </c>
      <c r="E38802" t="s">
        <v>261</v>
      </c>
      <c r="F38802" t="s">
        <v>876</v>
      </c>
      <c r="G38802" s="1"/>
      <c r="H38802" s="1" t="s">
        <v>973</v>
      </c>
      <c r="I38802" s="1" t="s">
        <v>547</v>
      </c>
      <c r="J38802" s="1" t="s">
        <v>27</v>
      </c>
      <c r="K38802" s="1" t="s">
        <v>7625</v>
      </c>
      <c r="L38802" s="1" t="s">
        <v>68</v>
      </c>
      <c r="M38802" s="1">
        <v>748</v>
      </c>
      <c r="N38802" s="1">
        <v>1.78</v>
      </c>
      <c r="O38802" s="1" t="s">
        <v>146</v>
      </c>
      <c r="P38802" t="s">
        <v>6411</v>
      </c>
      <c r="Q38802" s="1"/>
      <c r="R38802" s="1" t="s">
        <v>5860</v>
      </c>
      <c r="T38802" t="s">
        <v>57956</v>
      </c>
      <c r="U38802" s="1" t="s">
        <v>4450</v>
      </c>
      <c r="V38802" s="4">
        <v>44785</v>
      </c>
      <c r="W38802" s="1" t="s">
        <v>72</v>
      </c>
      <c r="X38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3" spans="1:24" x14ac:dyDescent="0.3">
      <c r="A38803" t="s">
        <v>55749</v>
      </c>
      <c r="B38803" t="s">
        <v>55755</v>
      </c>
      <c r="C38803" t="s">
        <v>55758</v>
      </c>
      <c r="D38803" t="s">
        <v>55752</v>
      </c>
      <c r="E38803" t="s">
        <v>261</v>
      </c>
      <c r="F38803" t="s">
        <v>876</v>
      </c>
      <c r="G38803" s="1"/>
      <c r="H38803" s="1" t="s">
        <v>973</v>
      </c>
      <c r="I38803" s="1" t="s">
        <v>547</v>
      </c>
      <c r="J38803" s="1" t="s">
        <v>27</v>
      </c>
      <c r="K38803" s="1" t="s">
        <v>7625</v>
      </c>
      <c r="L38803" s="1" t="s">
        <v>69</v>
      </c>
      <c r="M38803" s="1">
        <v>700</v>
      </c>
      <c r="N38803" s="1">
        <v>1.78</v>
      </c>
      <c r="O38803" s="1" t="s">
        <v>146</v>
      </c>
      <c r="P38803" t="s">
        <v>6411</v>
      </c>
      <c r="Q38803" s="1"/>
      <c r="R38803" s="1" t="s">
        <v>5861</v>
      </c>
      <c r="T38803" t="s">
        <v>57957</v>
      </c>
      <c r="U38803" s="1" t="s">
        <v>4452</v>
      </c>
      <c r="V38803" s="4">
        <v>44785</v>
      </c>
      <c r="W38803" s="1" t="s">
        <v>72</v>
      </c>
      <c r="X38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4" spans="1:24" x14ac:dyDescent="0.3">
      <c r="A38804" t="s">
        <v>55749</v>
      </c>
      <c r="B38804" t="s">
        <v>55759</v>
      </c>
      <c r="C38804" t="s">
        <v>55760</v>
      </c>
      <c r="D38804" t="s">
        <v>55752</v>
      </c>
      <c r="E38804" t="s">
        <v>261</v>
      </c>
      <c r="F38804" t="s">
        <v>876</v>
      </c>
      <c r="G38804" s="1"/>
      <c r="H38804" s="1" t="s">
        <v>973</v>
      </c>
      <c r="I38804" s="1" t="s">
        <v>547</v>
      </c>
      <c r="J38804" s="1" t="s">
        <v>3329</v>
      </c>
      <c r="K38804" s="1" t="s">
        <v>7626</v>
      </c>
      <c r="L38804" s="1" t="s">
        <v>67</v>
      </c>
      <c r="M38804" s="1">
        <v>486</v>
      </c>
      <c r="N38804" s="1">
        <v>1.78</v>
      </c>
      <c r="O38804" s="1" t="s">
        <v>146</v>
      </c>
      <c r="P38804" t="s">
        <v>6411</v>
      </c>
      <c r="Q38804" s="1"/>
      <c r="R38804" s="1" t="s">
        <v>5862</v>
      </c>
      <c r="T38804" t="s">
        <v>57940</v>
      </c>
      <c r="U38804" s="1" t="s">
        <v>4454</v>
      </c>
      <c r="V38804" s="4">
        <v>44785</v>
      </c>
      <c r="W38804" s="1" t="s">
        <v>72</v>
      </c>
      <c r="X38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5" spans="1:24" x14ac:dyDescent="0.3">
      <c r="A38805" t="s">
        <v>55749</v>
      </c>
      <c r="B38805" t="s">
        <v>55759</v>
      </c>
      <c r="C38805" t="s">
        <v>55761</v>
      </c>
      <c r="D38805" t="s">
        <v>55752</v>
      </c>
      <c r="E38805" t="s">
        <v>261</v>
      </c>
      <c r="F38805" t="s">
        <v>876</v>
      </c>
      <c r="G38805" s="1"/>
      <c r="H38805" s="1" t="s">
        <v>973</v>
      </c>
      <c r="I38805" s="1" t="s">
        <v>547</v>
      </c>
      <c r="J38805" s="1" t="s">
        <v>3329</v>
      </c>
      <c r="K38805" s="1" t="s">
        <v>7626</v>
      </c>
      <c r="L38805" s="1" t="s">
        <v>68</v>
      </c>
      <c r="M38805" s="1">
        <v>976</v>
      </c>
      <c r="N38805" s="1">
        <v>1.78</v>
      </c>
      <c r="O38805" s="1" t="s">
        <v>146</v>
      </c>
      <c r="P38805" t="s">
        <v>6411</v>
      </c>
      <c r="Q38805" s="1"/>
      <c r="R38805" s="1" t="s">
        <v>5863</v>
      </c>
      <c r="T38805" t="s">
        <v>57941</v>
      </c>
      <c r="U38805" s="1" t="s">
        <v>4456</v>
      </c>
      <c r="V38805" s="4">
        <v>44785</v>
      </c>
      <c r="W38805" s="1" t="s">
        <v>72</v>
      </c>
      <c r="X38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6" spans="1:24" x14ac:dyDescent="0.3">
      <c r="A38806" t="s">
        <v>55749</v>
      </c>
      <c r="B38806" t="s">
        <v>55759</v>
      </c>
      <c r="C38806" t="s">
        <v>55762</v>
      </c>
      <c r="D38806" t="s">
        <v>55752</v>
      </c>
      <c r="E38806" t="s">
        <v>261</v>
      </c>
      <c r="F38806" t="s">
        <v>876</v>
      </c>
      <c r="G38806" s="1"/>
      <c r="H38806" s="1" t="s">
        <v>973</v>
      </c>
      <c r="I38806" s="1" t="s">
        <v>547</v>
      </c>
      <c r="J38806" s="1" t="s">
        <v>3329</v>
      </c>
      <c r="K38806" s="1" t="s">
        <v>7626</v>
      </c>
      <c r="L38806" s="1" t="s">
        <v>69</v>
      </c>
      <c r="M38806" s="1">
        <v>816</v>
      </c>
      <c r="N38806" s="1">
        <v>1.78</v>
      </c>
      <c r="O38806" s="1" t="s">
        <v>146</v>
      </c>
      <c r="P38806" t="s">
        <v>6411</v>
      </c>
      <c r="Q38806" s="1"/>
      <c r="R38806" s="1" t="s">
        <v>5889</v>
      </c>
      <c r="T38806" t="s">
        <v>57942</v>
      </c>
      <c r="U38806" s="1" t="s">
        <v>4458</v>
      </c>
      <c r="V38806" s="4">
        <v>44785</v>
      </c>
      <c r="W38806" s="1" t="s">
        <v>72</v>
      </c>
      <c r="X38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7" spans="1:24" x14ac:dyDescent="0.3">
      <c r="A38807" t="s">
        <v>55763</v>
      </c>
      <c r="B38807" t="s">
        <v>55764</v>
      </c>
      <c r="C38807" t="s">
        <v>55765</v>
      </c>
      <c r="D38807" t="s">
        <v>55766</v>
      </c>
      <c r="E38807" t="s">
        <v>261</v>
      </c>
      <c r="F38807" t="s">
        <v>876</v>
      </c>
      <c r="G38807" s="1"/>
      <c r="H38807" s="1" t="s">
        <v>676</v>
      </c>
      <c r="I38807" s="1" t="s">
        <v>717</v>
      </c>
      <c r="J38807" s="1" t="s">
        <v>17</v>
      </c>
      <c r="K38807" s="1" t="s">
        <v>31</v>
      </c>
      <c r="L38807" s="1" t="s">
        <v>111</v>
      </c>
      <c r="M38807" s="1">
        <v>105</v>
      </c>
      <c r="N38807" s="1">
        <v>5.54</v>
      </c>
      <c r="O38807" s="1" t="s">
        <v>292</v>
      </c>
      <c r="P38807" t="s">
        <v>6409</v>
      </c>
      <c r="Q38807" s="1"/>
      <c r="R38807" s="1" t="s">
        <v>5864</v>
      </c>
      <c r="T38807" t="s">
        <v>57952</v>
      </c>
      <c r="U38807" s="1" t="s">
        <v>4368</v>
      </c>
      <c r="V38807" s="4">
        <v>44759</v>
      </c>
      <c r="W38807" s="1" t="s">
        <v>72</v>
      </c>
      <c r="X38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8" spans="1:24" x14ac:dyDescent="0.3">
      <c r="A38808" t="s">
        <v>55763</v>
      </c>
      <c r="B38808" t="s">
        <v>55764</v>
      </c>
      <c r="C38808" t="s">
        <v>55767</v>
      </c>
      <c r="D38808" t="s">
        <v>55766</v>
      </c>
      <c r="E38808" t="s">
        <v>261</v>
      </c>
      <c r="F38808" t="s">
        <v>876</v>
      </c>
      <c r="G38808" s="1"/>
      <c r="H38808" s="1" t="s">
        <v>676</v>
      </c>
      <c r="I38808" s="1" t="s">
        <v>717</v>
      </c>
      <c r="J38808" s="1" t="s">
        <v>17</v>
      </c>
      <c r="K38808" s="1" t="s">
        <v>31</v>
      </c>
      <c r="L38808" s="1" t="s">
        <v>113</v>
      </c>
      <c r="M38808" s="1">
        <v>60</v>
      </c>
      <c r="N38808" s="1">
        <v>5.54</v>
      </c>
      <c r="O38808" s="1" t="s">
        <v>292</v>
      </c>
      <c r="P38808" t="s">
        <v>6409</v>
      </c>
      <c r="Q38808" s="1"/>
      <c r="R38808" s="1" t="s">
        <v>5865</v>
      </c>
      <c r="T38808" t="s">
        <v>61043</v>
      </c>
      <c r="U38808" s="1" t="s">
        <v>4369</v>
      </c>
      <c r="V38808" s="4">
        <v>44759</v>
      </c>
      <c r="W38808" s="1" t="s">
        <v>72</v>
      </c>
      <c r="X38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09" spans="1:24" x14ac:dyDescent="0.3">
      <c r="A38809" t="s">
        <v>55763</v>
      </c>
      <c r="B38809" t="s">
        <v>55764</v>
      </c>
      <c r="C38809" t="s">
        <v>55767</v>
      </c>
      <c r="D38809" t="s">
        <v>55766</v>
      </c>
      <c r="E38809" t="s">
        <v>261</v>
      </c>
      <c r="F38809" t="s">
        <v>876</v>
      </c>
      <c r="G38809" s="1"/>
      <c r="H38809" s="1" t="s">
        <v>676</v>
      </c>
      <c r="I38809" s="1" t="s">
        <v>717</v>
      </c>
      <c r="J38809" s="1" t="s">
        <v>17</v>
      </c>
      <c r="K38809" s="1" t="s">
        <v>31</v>
      </c>
      <c r="L38809" s="1" t="s">
        <v>113</v>
      </c>
      <c r="M38809" s="1">
        <v>65</v>
      </c>
      <c r="N38809" s="1">
        <v>5.54</v>
      </c>
      <c r="O38809" s="1" t="s">
        <v>292</v>
      </c>
      <c r="P38809" t="s">
        <v>6409</v>
      </c>
      <c r="Q38809" s="1"/>
      <c r="R38809" s="1" t="s">
        <v>5866</v>
      </c>
      <c r="T38809" t="s">
        <v>61044</v>
      </c>
      <c r="U38809" s="1" t="s">
        <v>4370</v>
      </c>
      <c r="V38809" s="4">
        <v>44759</v>
      </c>
      <c r="W38809" s="1" t="s">
        <v>72</v>
      </c>
      <c r="X38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0" spans="1:24" x14ac:dyDescent="0.3">
      <c r="A38810" t="s">
        <v>55763</v>
      </c>
      <c r="B38810" t="s">
        <v>55764</v>
      </c>
      <c r="C38810" t="s">
        <v>55767</v>
      </c>
      <c r="D38810" t="s">
        <v>55766</v>
      </c>
      <c r="E38810" t="s">
        <v>261</v>
      </c>
      <c r="F38810" t="s">
        <v>876</v>
      </c>
      <c r="G38810" s="1"/>
      <c r="H38810" s="1" t="s">
        <v>676</v>
      </c>
      <c r="I38810" s="1" t="s">
        <v>717</v>
      </c>
      <c r="J38810" s="1" t="s">
        <v>17</v>
      </c>
      <c r="K38810" s="1" t="s">
        <v>31</v>
      </c>
      <c r="L38810" s="1" t="s">
        <v>113</v>
      </c>
      <c r="M38810" s="1">
        <v>157</v>
      </c>
      <c r="N38810" s="1">
        <v>5.54</v>
      </c>
      <c r="O38810" s="1" t="s">
        <v>292</v>
      </c>
      <c r="P38810" t="s">
        <v>6409</v>
      </c>
      <c r="Q38810" s="1"/>
      <c r="R38810" s="1" t="s">
        <v>5867</v>
      </c>
      <c r="T38810" t="s">
        <v>57951</v>
      </c>
      <c r="U38810" s="1" t="s">
        <v>4371</v>
      </c>
      <c r="V38810" s="4">
        <v>44759</v>
      </c>
      <c r="W38810" s="1" t="s">
        <v>72</v>
      </c>
      <c r="X38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1" spans="1:24" x14ac:dyDescent="0.3">
      <c r="A38811" t="s">
        <v>55763</v>
      </c>
      <c r="B38811" t="s">
        <v>55764</v>
      </c>
      <c r="C38811" t="s">
        <v>55768</v>
      </c>
      <c r="D38811" t="s">
        <v>55766</v>
      </c>
      <c r="E38811" t="s">
        <v>261</v>
      </c>
      <c r="F38811" t="s">
        <v>876</v>
      </c>
      <c r="G38811" s="1"/>
      <c r="H38811" s="1" t="s">
        <v>676</v>
      </c>
      <c r="I38811" s="1" t="s">
        <v>717</v>
      </c>
      <c r="J38811" s="1" t="s">
        <v>17</v>
      </c>
      <c r="K38811" s="1" t="s">
        <v>31</v>
      </c>
      <c r="L38811" s="1" t="s">
        <v>114</v>
      </c>
      <c r="M38811" s="1">
        <v>60</v>
      </c>
      <c r="N38811" s="1">
        <v>5.54</v>
      </c>
      <c r="O38811" s="1" t="s">
        <v>292</v>
      </c>
      <c r="P38811" t="s">
        <v>6409</v>
      </c>
      <c r="Q38811" s="1"/>
      <c r="R38811" s="1" t="s">
        <v>5869</v>
      </c>
      <c r="T38811" t="s">
        <v>61046</v>
      </c>
      <c r="U38811" s="1" t="s">
        <v>4372</v>
      </c>
      <c r="V38811" s="4">
        <v>44759</v>
      </c>
      <c r="W38811" s="1" t="s">
        <v>72</v>
      </c>
      <c r="X38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2" spans="1:24" x14ac:dyDescent="0.3">
      <c r="A38812" t="s">
        <v>55763</v>
      </c>
      <c r="B38812" t="s">
        <v>55764</v>
      </c>
      <c r="C38812" t="s">
        <v>55768</v>
      </c>
      <c r="D38812" t="s">
        <v>55766</v>
      </c>
      <c r="E38812" t="s">
        <v>261</v>
      </c>
      <c r="F38812" t="s">
        <v>876</v>
      </c>
      <c r="G38812" s="1"/>
      <c r="H38812" s="1" t="s">
        <v>676</v>
      </c>
      <c r="I38812" s="1" t="s">
        <v>717</v>
      </c>
      <c r="J38812" s="1" t="s">
        <v>17</v>
      </c>
      <c r="K38812" s="1" t="s">
        <v>31</v>
      </c>
      <c r="L38812" s="1" t="s">
        <v>114</v>
      </c>
      <c r="M38812" s="1">
        <v>61</v>
      </c>
      <c r="N38812" s="1">
        <v>5.54</v>
      </c>
      <c r="O38812" s="1" t="s">
        <v>292</v>
      </c>
      <c r="P38812" t="s">
        <v>6409</v>
      </c>
      <c r="Q38812" s="1"/>
      <c r="R38812" s="1" t="s">
        <v>5868</v>
      </c>
      <c r="T38812" t="s">
        <v>57950</v>
      </c>
      <c r="U38812" s="1" t="s">
        <v>4374</v>
      </c>
      <c r="V38812" s="4">
        <v>44759</v>
      </c>
      <c r="W38812" s="1" t="s">
        <v>72</v>
      </c>
      <c r="X38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3" spans="1:24" x14ac:dyDescent="0.3">
      <c r="A38813" t="s">
        <v>55763</v>
      </c>
      <c r="B38813" t="s">
        <v>55764</v>
      </c>
      <c r="C38813" t="s">
        <v>55768</v>
      </c>
      <c r="D38813" t="s">
        <v>55766</v>
      </c>
      <c r="E38813" t="s">
        <v>261</v>
      </c>
      <c r="F38813" t="s">
        <v>876</v>
      </c>
      <c r="G38813" s="1"/>
      <c r="H38813" s="1" t="s">
        <v>676</v>
      </c>
      <c r="I38813" s="1" t="s">
        <v>717</v>
      </c>
      <c r="J38813" s="1" t="s">
        <v>17</v>
      </c>
      <c r="K38813" s="1" t="s">
        <v>31</v>
      </c>
      <c r="L38813" s="1" t="s">
        <v>114</v>
      </c>
      <c r="M38813" s="1">
        <v>81</v>
      </c>
      <c r="N38813" s="1">
        <v>5.54</v>
      </c>
      <c r="O38813" s="1" t="s">
        <v>292</v>
      </c>
      <c r="P38813" t="s">
        <v>6409</v>
      </c>
      <c r="Q38813" s="1"/>
      <c r="R38813" s="1" t="s">
        <v>5870</v>
      </c>
      <c r="T38813" t="s">
        <v>61047</v>
      </c>
      <c r="U38813" s="1" t="s">
        <v>4373</v>
      </c>
      <c r="V38813" s="4">
        <v>44759</v>
      </c>
      <c r="W38813" s="1" t="s">
        <v>72</v>
      </c>
      <c r="X38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4" spans="1:24" x14ac:dyDescent="0.3">
      <c r="A38814" t="s">
        <v>55763</v>
      </c>
      <c r="B38814" t="s">
        <v>55764</v>
      </c>
      <c r="C38814" t="s">
        <v>55769</v>
      </c>
      <c r="D38814" t="s">
        <v>55766</v>
      </c>
      <c r="E38814" t="s">
        <v>261</v>
      </c>
      <c r="F38814" t="s">
        <v>876</v>
      </c>
      <c r="G38814" s="1"/>
      <c r="H38814" s="1" t="s">
        <v>676</v>
      </c>
      <c r="I38814" s="1" t="s">
        <v>717</v>
      </c>
      <c r="J38814" s="1" t="s">
        <v>17</v>
      </c>
      <c r="K38814" s="1" t="s">
        <v>31</v>
      </c>
      <c r="L38814" s="1" t="s">
        <v>115</v>
      </c>
      <c r="M38814" s="1">
        <v>60</v>
      </c>
      <c r="N38814" s="1">
        <v>5.54</v>
      </c>
      <c r="O38814" s="1" t="s">
        <v>292</v>
      </c>
      <c r="P38814" t="s">
        <v>6409</v>
      </c>
      <c r="Q38814" s="1"/>
      <c r="R38814" s="1" t="s">
        <v>5887</v>
      </c>
      <c r="T38814" t="s">
        <v>61050</v>
      </c>
      <c r="U38814" s="1" t="s">
        <v>4375</v>
      </c>
      <c r="V38814" s="4">
        <v>44759</v>
      </c>
      <c r="W38814" s="1" t="s">
        <v>72</v>
      </c>
      <c r="X38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5" spans="1:24" x14ac:dyDescent="0.3">
      <c r="A38815" t="s">
        <v>55763</v>
      </c>
      <c r="B38815" t="s">
        <v>55770</v>
      </c>
      <c r="C38815" t="s">
        <v>55771</v>
      </c>
      <c r="D38815" t="s">
        <v>55766</v>
      </c>
      <c r="E38815" t="s">
        <v>261</v>
      </c>
      <c r="F38815" t="s">
        <v>876</v>
      </c>
      <c r="G38815" s="1"/>
      <c r="H38815" s="1" t="s">
        <v>676</v>
      </c>
      <c r="I38815" s="1" t="s">
        <v>717</v>
      </c>
      <c r="J38815" s="1" t="s">
        <v>1286</v>
      </c>
      <c r="K38815" s="1" t="s">
        <v>975</v>
      </c>
      <c r="L38815" s="1" t="s">
        <v>111</v>
      </c>
      <c r="M38815" s="1">
        <v>69</v>
      </c>
      <c r="N38815" s="1">
        <v>5.72</v>
      </c>
      <c r="O38815" s="1" t="s">
        <v>292</v>
      </c>
      <c r="P38815" t="s">
        <v>6409</v>
      </c>
      <c r="Q38815" s="1"/>
      <c r="R38815" s="1" t="s">
        <v>5871</v>
      </c>
      <c r="T38815" t="s">
        <v>57957</v>
      </c>
      <c r="U38815" s="1" t="s">
        <v>4376</v>
      </c>
      <c r="V38815" s="4">
        <v>44759</v>
      </c>
      <c r="W38815" s="1" t="s">
        <v>72</v>
      </c>
      <c r="X38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6" spans="1:24" x14ac:dyDescent="0.3">
      <c r="A38816" t="s">
        <v>55763</v>
      </c>
      <c r="B38816" t="s">
        <v>55770</v>
      </c>
      <c r="C38816" t="s">
        <v>55772</v>
      </c>
      <c r="D38816" t="s">
        <v>55766</v>
      </c>
      <c r="E38816" t="s">
        <v>261</v>
      </c>
      <c r="F38816" t="s">
        <v>876</v>
      </c>
      <c r="G38816" s="1"/>
      <c r="H38816" s="1" t="s">
        <v>676</v>
      </c>
      <c r="I38816" s="1" t="s">
        <v>717</v>
      </c>
      <c r="J38816" s="1" t="s">
        <v>1286</v>
      </c>
      <c r="K38816" s="1" t="s">
        <v>975</v>
      </c>
      <c r="L38816" s="1" t="s">
        <v>113</v>
      </c>
      <c r="M38816" s="1">
        <v>60</v>
      </c>
      <c r="N38816" s="1">
        <v>5.72</v>
      </c>
      <c r="O38816" s="1" t="s">
        <v>292</v>
      </c>
      <c r="P38816" t="s">
        <v>6409</v>
      </c>
      <c r="Q38816" s="1"/>
      <c r="R38816" s="1" t="s">
        <v>5872</v>
      </c>
      <c r="T38816" t="s">
        <v>61052</v>
      </c>
      <c r="U38816" s="1" t="s">
        <v>4377</v>
      </c>
      <c r="V38816" s="4">
        <v>44759</v>
      </c>
      <c r="W38816" s="1" t="s">
        <v>72</v>
      </c>
      <c r="X38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7" spans="1:24" x14ac:dyDescent="0.3">
      <c r="A38817" t="s">
        <v>55763</v>
      </c>
      <c r="B38817" t="s">
        <v>55770</v>
      </c>
      <c r="C38817" t="s">
        <v>55772</v>
      </c>
      <c r="D38817" t="s">
        <v>55766</v>
      </c>
      <c r="E38817" t="s">
        <v>261</v>
      </c>
      <c r="F38817" t="s">
        <v>876</v>
      </c>
      <c r="G38817" s="1"/>
      <c r="H38817" s="1" t="s">
        <v>676</v>
      </c>
      <c r="I38817" s="1" t="s">
        <v>717</v>
      </c>
      <c r="J38817" s="1" t="s">
        <v>1286</v>
      </c>
      <c r="K38817" s="1" t="s">
        <v>975</v>
      </c>
      <c r="L38817" s="1" t="s">
        <v>113</v>
      </c>
      <c r="M38817" s="1">
        <v>65</v>
      </c>
      <c r="N38817" s="1">
        <v>5.72</v>
      </c>
      <c r="O38817" s="1" t="s">
        <v>292</v>
      </c>
      <c r="P38817" t="s">
        <v>6409</v>
      </c>
      <c r="Q38817" s="1"/>
      <c r="R38817" s="1" t="s">
        <v>5874</v>
      </c>
      <c r="T38817" t="s">
        <v>61053</v>
      </c>
      <c r="U38817" s="1" t="s">
        <v>4378</v>
      </c>
      <c r="V38817" s="4">
        <v>44759</v>
      </c>
      <c r="W38817" s="1" t="s">
        <v>72</v>
      </c>
      <c r="X38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8" spans="1:24" x14ac:dyDescent="0.3">
      <c r="A38818" t="s">
        <v>55763</v>
      </c>
      <c r="B38818" t="s">
        <v>55770</v>
      </c>
      <c r="C38818" t="s">
        <v>55772</v>
      </c>
      <c r="D38818" t="s">
        <v>55766</v>
      </c>
      <c r="E38818" t="s">
        <v>261</v>
      </c>
      <c r="F38818" t="s">
        <v>876</v>
      </c>
      <c r="G38818" s="1"/>
      <c r="H38818" s="1" t="s">
        <v>676</v>
      </c>
      <c r="I38818" s="1" t="s">
        <v>717</v>
      </c>
      <c r="J38818" s="1" t="s">
        <v>1286</v>
      </c>
      <c r="K38818" s="1" t="s">
        <v>975</v>
      </c>
      <c r="L38818" s="1" t="s">
        <v>113</v>
      </c>
      <c r="M38818" s="1">
        <v>140</v>
      </c>
      <c r="N38818" s="1">
        <v>5.72</v>
      </c>
      <c r="O38818" s="1" t="s">
        <v>292</v>
      </c>
      <c r="P38818" t="s">
        <v>6409</v>
      </c>
      <c r="Q38818" s="1"/>
      <c r="R38818" s="1" t="s">
        <v>5873</v>
      </c>
      <c r="T38818" t="s">
        <v>57956</v>
      </c>
      <c r="U38818" s="1" t="s">
        <v>4379</v>
      </c>
      <c r="V38818" s="4">
        <v>44759</v>
      </c>
      <c r="W38818" s="1" t="s">
        <v>72</v>
      </c>
      <c r="X38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19" spans="1:24" x14ac:dyDescent="0.3">
      <c r="A38819" t="s">
        <v>55763</v>
      </c>
      <c r="B38819" t="s">
        <v>55770</v>
      </c>
      <c r="C38819" t="s">
        <v>55773</v>
      </c>
      <c r="D38819" t="s">
        <v>55766</v>
      </c>
      <c r="E38819" t="s">
        <v>261</v>
      </c>
      <c r="F38819" t="s">
        <v>876</v>
      </c>
      <c r="G38819" s="1"/>
      <c r="H38819" s="1" t="s">
        <v>676</v>
      </c>
      <c r="I38819" s="1" t="s">
        <v>717</v>
      </c>
      <c r="J38819" s="1" t="s">
        <v>1286</v>
      </c>
      <c r="K38819" s="1" t="s">
        <v>975</v>
      </c>
      <c r="L38819" s="1" t="s">
        <v>114</v>
      </c>
      <c r="M38819" s="1">
        <v>60</v>
      </c>
      <c r="N38819" s="1">
        <v>5.72</v>
      </c>
      <c r="O38819" s="1" t="s">
        <v>292</v>
      </c>
      <c r="P38819" t="s">
        <v>6409</v>
      </c>
      <c r="Q38819" s="1"/>
      <c r="R38819" s="1" t="s">
        <v>5875</v>
      </c>
      <c r="T38819" t="s">
        <v>57955</v>
      </c>
      <c r="U38819" s="1" t="s">
        <v>4382</v>
      </c>
      <c r="V38819" s="4">
        <v>44759</v>
      </c>
      <c r="W38819" s="1" t="s">
        <v>72</v>
      </c>
      <c r="X38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0" spans="1:24" x14ac:dyDescent="0.3">
      <c r="A38820" t="s">
        <v>55763</v>
      </c>
      <c r="B38820" t="s">
        <v>55770</v>
      </c>
      <c r="C38820" t="s">
        <v>55773</v>
      </c>
      <c r="D38820" t="s">
        <v>55766</v>
      </c>
      <c r="E38820" t="s">
        <v>261</v>
      </c>
      <c r="F38820" t="s">
        <v>876</v>
      </c>
      <c r="G38820" s="1"/>
      <c r="H38820" s="1" t="s">
        <v>676</v>
      </c>
      <c r="I38820" s="1" t="s">
        <v>717</v>
      </c>
      <c r="J38820" s="1" t="s">
        <v>1286</v>
      </c>
      <c r="K38820" s="1" t="s">
        <v>975</v>
      </c>
      <c r="L38820" s="1" t="s">
        <v>114</v>
      </c>
      <c r="M38820" s="1">
        <v>60</v>
      </c>
      <c r="N38820" s="1">
        <v>5.72</v>
      </c>
      <c r="O38820" s="1" t="s">
        <v>292</v>
      </c>
      <c r="P38820" t="s">
        <v>6409</v>
      </c>
      <c r="Q38820" s="1"/>
      <c r="R38820" s="1" t="s">
        <v>5876</v>
      </c>
      <c r="T38820" t="s">
        <v>61055</v>
      </c>
      <c r="U38820" s="1" t="s">
        <v>4380</v>
      </c>
      <c r="V38820" s="4">
        <v>44759</v>
      </c>
      <c r="W38820" s="1" t="s">
        <v>72</v>
      </c>
      <c r="X38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1" spans="1:24" x14ac:dyDescent="0.3">
      <c r="A38821" t="s">
        <v>55763</v>
      </c>
      <c r="B38821" t="s">
        <v>55770</v>
      </c>
      <c r="C38821" t="s">
        <v>55773</v>
      </c>
      <c r="D38821" t="s">
        <v>55766</v>
      </c>
      <c r="E38821" t="s">
        <v>261</v>
      </c>
      <c r="F38821" t="s">
        <v>876</v>
      </c>
      <c r="G38821" s="1"/>
      <c r="H38821" s="1" t="s">
        <v>676</v>
      </c>
      <c r="I38821" s="1" t="s">
        <v>717</v>
      </c>
      <c r="J38821" s="1" t="s">
        <v>1286</v>
      </c>
      <c r="K38821" s="1" t="s">
        <v>975</v>
      </c>
      <c r="L38821" s="1" t="s">
        <v>114</v>
      </c>
      <c r="M38821" s="1">
        <v>76</v>
      </c>
      <c r="N38821" s="1">
        <v>5.72</v>
      </c>
      <c r="O38821" s="1" t="s">
        <v>292</v>
      </c>
      <c r="P38821" t="s">
        <v>6409</v>
      </c>
      <c r="Q38821" s="1"/>
      <c r="R38821" s="1" t="s">
        <v>5877</v>
      </c>
      <c r="T38821" t="s">
        <v>61056</v>
      </c>
      <c r="U38821" s="1" t="s">
        <v>4381</v>
      </c>
      <c r="V38821" s="4">
        <v>44759</v>
      </c>
      <c r="W38821" s="1" t="s">
        <v>72</v>
      </c>
      <c r="X38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2" spans="1:24" x14ac:dyDescent="0.3">
      <c r="A38822" t="s">
        <v>55763</v>
      </c>
      <c r="B38822" t="s">
        <v>55770</v>
      </c>
      <c r="C38822" t="s">
        <v>55774</v>
      </c>
      <c r="D38822" t="s">
        <v>55766</v>
      </c>
      <c r="E38822" t="s">
        <v>261</v>
      </c>
      <c r="F38822" t="s">
        <v>876</v>
      </c>
      <c r="G38822" s="1"/>
      <c r="H38822" s="1" t="s">
        <v>676</v>
      </c>
      <c r="I38822" s="1" t="s">
        <v>717</v>
      </c>
      <c r="J38822" s="1" t="s">
        <v>1286</v>
      </c>
      <c r="K38822" s="1" t="s">
        <v>975</v>
      </c>
      <c r="L38822" s="1" t="s">
        <v>115</v>
      </c>
      <c r="M38822" s="1">
        <v>60</v>
      </c>
      <c r="N38822" s="1">
        <v>5.72</v>
      </c>
      <c r="O38822" s="1" t="s">
        <v>292</v>
      </c>
      <c r="P38822" t="s">
        <v>6409</v>
      </c>
      <c r="Q38822" s="1"/>
      <c r="R38822" s="1" t="s">
        <v>5888</v>
      </c>
      <c r="T38822" t="s">
        <v>61059</v>
      </c>
      <c r="U38822" s="1" t="s">
        <v>4383</v>
      </c>
      <c r="V38822" s="4">
        <v>44759</v>
      </c>
      <c r="W38822" s="1" t="s">
        <v>72</v>
      </c>
      <c r="X38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3" spans="1:24" x14ac:dyDescent="0.3">
      <c r="A38823" t="s">
        <v>55775</v>
      </c>
      <c r="B38823" t="s">
        <v>55776</v>
      </c>
      <c r="C38823" t="s">
        <v>55777</v>
      </c>
      <c r="D38823" t="s">
        <v>55778</v>
      </c>
      <c r="E38823" t="s">
        <v>261</v>
      </c>
      <c r="F38823" t="s">
        <v>876</v>
      </c>
      <c r="G38823" s="1"/>
      <c r="H38823" s="1" t="s">
        <v>291</v>
      </c>
      <c r="I38823" s="1" t="s">
        <v>701</v>
      </c>
      <c r="J38823" s="1" t="s">
        <v>17</v>
      </c>
      <c r="K38823" s="1" t="s">
        <v>31</v>
      </c>
      <c r="L38823" s="1" t="s">
        <v>67</v>
      </c>
      <c r="M38823" s="1">
        <v>620</v>
      </c>
      <c r="N38823" s="1">
        <v>4.55</v>
      </c>
      <c r="O38823" s="1" t="s">
        <v>564</v>
      </c>
      <c r="P38823" t="s">
        <v>6420</v>
      </c>
      <c r="Q38823" s="1"/>
      <c r="R38823" s="1" t="s">
        <v>7627</v>
      </c>
      <c r="T38823" t="s">
        <v>57950</v>
      </c>
      <c r="U38823" s="1" t="s">
        <v>7628</v>
      </c>
      <c r="V38823" s="4">
        <v>44756</v>
      </c>
      <c r="W38823" s="1" t="s">
        <v>72</v>
      </c>
      <c r="X38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4" spans="1:24" x14ac:dyDescent="0.3">
      <c r="A38824" t="s">
        <v>55775</v>
      </c>
      <c r="B38824" t="s">
        <v>55776</v>
      </c>
      <c r="C38824" t="s">
        <v>55779</v>
      </c>
      <c r="D38824" t="s">
        <v>55778</v>
      </c>
      <c r="E38824" t="s">
        <v>261</v>
      </c>
      <c r="F38824" t="s">
        <v>876</v>
      </c>
      <c r="G38824" s="1"/>
      <c r="H38824" s="1" t="s">
        <v>291</v>
      </c>
      <c r="I38824" s="1" t="s">
        <v>701</v>
      </c>
      <c r="J38824" s="1" t="s">
        <v>17</v>
      </c>
      <c r="K38824" s="1" t="s">
        <v>31</v>
      </c>
      <c r="L38824" s="1" t="s">
        <v>68</v>
      </c>
      <c r="M38824" s="1">
        <v>1168</v>
      </c>
      <c r="N38824" s="1">
        <v>4.55</v>
      </c>
      <c r="O38824" s="1" t="s">
        <v>564</v>
      </c>
      <c r="P38824" t="s">
        <v>6420</v>
      </c>
      <c r="Q38824" s="1"/>
      <c r="R38824" s="1" t="s">
        <v>7629</v>
      </c>
      <c r="T38824" t="s">
        <v>57951</v>
      </c>
      <c r="U38824" s="1" t="s">
        <v>7630</v>
      </c>
      <c r="V38824" s="4">
        <v>44756</v>
      </c>
      <c r="W38824" s="1" t="s">
        <v>72</v>
      </c>
      <c r="X38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5" spans="1:24" x14ac:dyDescent="0.3">
      <c r="A38825" t="s">
        <v>55775</v>
      </c>
      <c r="B38825" t="s">
        <v>55776</v>
      </c>
      <c r="C38825" t="s">
        <v>55780</v>
      </c>
      <c r="D38825" t="s">
        <v>55778</v>
      </c>
      <c r="E38825" t="s">
        <v>261</v>
      </c>
      <c r="F38825" t="s">
        <v>876</v>
      </c>
      <c r="G38825" s="1"/>
      <c r="H38825" s="1" t="s">
        <v>291</v>
      </c>
      <c r="I38825" s="1" t="s">
        <v>701</v>
      </c>
      <c r="J38825" s="1" t="s">
        <v>17</v>
      </c>
      <c r="K38825" s="1" t="s">
        <v>31</v>
      </c>
      <c r="L38825" s="1" t="s">
        <v>69</v>
      </c>
      <c r="M38825" s="1">
        <v>604</v>
      </c>
      <c r="N38825" s="1">
        <v>4.55</v>
      </c>
      <c r="O38825" s="1" t="s">
        <v>564</v>
      </c>
      <c r="P38825" t="s">
        <v>6420</v>
      </c>
      <c r="Q38825" s="1"/>
      <c r="R38825" s="1" t="s">
        <v>7631</v>
      </c>
      <c r="T38825" t="s">
        <v>57952</v>
      </c>
      <c r="U38825" s="1" t="s">
        <v>7632</v>
      </c>
      <c r="V38825" s="4">
        <v>44756</v>
      </c>
      <c r="W38825" s="1" t="s">
        <v>72</v>
      </c>
      <c r="X38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6" spans="1:24" x14ac:dyDescent="0.3">
      <c r="A38826" t="s">
        <v>55775</v>
      </c>
      <c r="B38826" t="s">
        <v>55781</v>
      </c>
      <c r="C38826" t="s">
        <v>55782</v>
      </c>
      <c r="D38826" t="s">
        <v>55778</v>
      </c>
      <c r="E38826" t="s">
        <v>261</v>
      </c>
      <c r="F38826" t="s">
        <v>876</v>
      </c>
      <c r="G38826" s="1"/>
      <c r="H38826" s="1" t="s">
        <v>291</v>
      </c>
      <c r="I38826" s="1" t="s">
        <v>701</v>
      </c>
      <c r="J38826" s="1" t="s">
        <v>1285</v>
      </c>
      <c r="K38826" s="1" t="s">
        <v>7633</v>
      </c>
      <c r="L38826" s="1" t="s">
        <v>67</v>
      </c>
      <c r="M38826" s="1">
        <v>337</v>
      </c>
      <c r="N38826" s="1">
        <v>4.55</v>
      </c>
      <c r="O38826" s="1" t="s">
        <v>564</v>
      </c>
      <c r="P38826" t="s">
        <v>6420</v>
      </c>
      <c r="Q38826" s="1"/>
      <c r="R38826" s="1" t="s">
        <v>7634</v>
      </c>
      <c r="T38826" t="s">
        <v>57955</v>
      </c>
      <c r="U38826" s="1" t="s">
        <v>4343</v>
      </c>
      <c r="V38826" s="4">
        <v>44756</v>
      </c>
      <c r="W38826" s="1" t="s">
        <v>72</v>
      </c>
      <c r="X38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7" spans="1:24" x14ac:dyDescent="0.3">
      <c r="A38827" t="s">
        <v>55775</v>
      </c>
      <c r="B38827" t="s">
        <v>55781</v>
      </c>
      <c r="C38827" t="s">
        <v>55783</v>
      </c>
      <c r="D38827" t="s">
        <v>55778</v>
      </c>
      <c r="E38827" t="s">
        <v>261</v>
      </c>
      <c r="F38827" t="s">
        <v>876</v>
      </c>
      <c r="G38827" s="1"/>
      <c r="H38827" s="1" t="s">
        <v>291</v>
      </c>
      <c r="I38827" s="1" t="s">
        <v>701</v>
      </c>
      <c r="J38827" s="1" t="s">
        <v>1285</v>
      </c>
      <c r="K38827" s="1" t="s">
        <v>7633</v>
      </c>
      <c r="L38827" s="1" t="s">
        <v>68</v>
      </c>
      <c r="M38827" s="1">
        <v>633</v>
      </c>
      <c r="N38827" s="1">
        <v>4.55</v>
      </c>
      <c r="O38827" s="1" t="s">
        <v>564</v>
      </c>
      <c r="P38827" t="s">
        <v>6420</v>
      </c>
      <c r="Q38827" s="1"/>
      <c r="R38827" s="1" t="s">
        <v>7635</v>
      </c>
      <c r="T38827" t="s">
        <v>57956</v>
      </c>
      <c r="U38827" s="1" t="s">
        <v>4351</v>
      </c>
      <c r="V38827" s="4">
        <v>44756</v>
      </c>
      <c r="W38827" s="1" t="s">
        <v>72</v>
      </c>
      <c r="X38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8" spans="1:24" x14ac:dyDescent="0.3">
      <c r="A38828" t="s">
        <v>55775</v>
      </c>
      <c r="B38828" t="s">
        <v>55781</v>
      </c>
      <c r="C38828" t="s">
        <v>55784</v>
      </c>
      <c r="D38828" t="s">
        <v>55778</v>
      </c>
      <c r="E38828" t="s">
        <v>261</v>
      </c>
      <c r="F38828" t="s">
        <v>876</v>
      </c>
      <c r="G38828" s="1"/>
      <c r="H38828" s="1" t="s">
        <v>291</v>
      </c>
      <c r="I38828" s="1" t="s">
        <v>701</v>
      </c>
      <c r="J38828" s="1" t="s">
        <v>1285</v>
      </c>
      <c r="K38828" s="1" t="s">
        <v>7633</v>
      </c>
      <c r="L38828" s="1" t="s">
        <v>69</v>
      </c>
      <c r="M38828" s="1">
        <v>319</v>
      </c>
      <c r="N38828" s="1">
        <v>4.55</v>
      </c>
      <c r="O38828" s="1" t="s">
        <v>564</v>
      </c>
      <c r="P38828" t="s">
        <v>6420</v>
      </c>
      <c r="Q38828" s="1"/>
      <c r="R38828" s="1" t="s">
        <v>7636</v>
      </c>
      <c r="T38828" t="s">
        <v>57957</v>
      </c>
      <c r="U38828" s="1" t="s">
        <v>4353</v>
      </c>
      <c r="V38828" s="4">
        <v>44756</v>
      </c>
      <c r="W38828" s="1" t="s">
        <v>72</v>
      </c>
      <c r="X38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29" spans="1:24" x14ac:dyDescent="0.3">
      <c r="A38829" t="s">
        <v>55785</v>
      </c>
      <c r="B38829" t="s">
        <v>55786</v>
      </c>
      <c r="C38829" t="s">
        <v>55787</v>
      </c>
      <c r="D38829" t="s">
        <v>55788</v>
      </c>
      <c r="E38829" t="s">
        <v>261</v>
      </c>
      <c r="F38829" t="s">
        <v>876</v>
      </c>
      <c r="G38829" s="1"/>
      <c r="H38829" s="1" t="s">
        <v>546</v>
      </c>
      <c r="I38829" s="1" t="s">
        <v>714</v>
      </c>
      <c r="J38829" s="1" t="s">
        <v>17</v>
      </c>
      <c r="K38829" s="1" t="s">
        <v>31</v>
      </c>
      <c r="L38829" s="1" t="s">
        <v>67</v>
      </c>
      <c r="M38829" s="1">
        <v>197</v>
      </c>
      <c r="N38829" s="1">
        <v>4.01</v>
      </c>
      <c r="O38829" s="1" t="s">
        <v>80</v>
      </c>
      <c r="P38829" t="s">
        <v>6418</v>
      </c>
      <c r="Q38829" s="1"/>
      <c r="R38829" s="1" t="s">
        <v>55701</v>
      </c>
      <c r="T38829" t="s">
        <v>57950</v>
      </c>
      <c r="U38829" s="1" t="s">
        <v>4851</v>
      </c>
      <c r="V38829" s="4">
        <v>44753</v>
      </c>
      <c r="W38829" s="1" t="s">
        <v>72</v>
      </c>
      <c r="X38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0" spans="1:24" x14ac:dyDescent="0.3">
      <c r="A38830" t="s">
        <v>55785</v>
      </c>
      <c r="B38830" t="s">
        <v>55786</v>
      </c>
      <c r="C38830" t="s">
        <v>55789</v>
      </c>
      <c r="D38830" t="s">
        <v>55788</v>
      </c>
      <c r="E38830" t="s">
        <v>261</v>
      </c>
      <c r="F38830" t="s">
        <v>876</v>
      </c>
      <c r="G38830" s="1"/>
      <c r="H38830" s="1" t="s">
        <v>546</v>
      </c>
      <c r="I38830" s="1" t="s">
        <v>714</v>
      </c>
      <c r="J38830" s="1" t="s">
        <v>17</v>
      </c>
      <c r="K38830" s="1" t="s">
        <v>31</v>
      </c>
      <c r="L38830" s="1" t="s">
        <v>68</v>
      </c>
      <c r="M38830" s="1">
        <v>255</v>
      </c>
      <c r="N38830" s="1">
        <v>4.01</v>
      </c>
      <c r="O38830" s="1" t="s">
        <v>80</v>
      </c>
      <c r="P38830" t="s">
        <v>6418</v>
      </c>
      <c r="Q38830" s="1"/>
      <c r="R38830" s="1" t="s">
        <v>55702</v>
      </c>
      <c r="T38830" t="s">
        <v>57951</v>
      </c>
      <c r="U38830" s="1" t="s">
        <v>4853</v>
      </c>
      <c r="V38830" s="4">
        <v>44753</v>
      </c>
      <c r="W38830" s="1" t="s">
        <v>72</v>
      </c>
      <c r="X38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1" spans="1:24" x14ac:dyDescent="0.3">
      <c r="A38831" t="s">
        <v>55785</v>
      </c>
      <c r="B38831" t="s">
        <v>55786</v>
      </c>
      <c r="C38831" t="s">
        <v>55790</v>
      </c>
      <c r="D38831" t="s">
        <v>55788</v>
      </c>
      <c r="E38831" t="s">
        <v>261</v>
      </c>
      <c r="F38831" t="s">
        <v>876</v>
      </c>
      <c r="G38831" s="1"/>
      <c r="H38831" s="1" t="s">
        <v>546</v>
      </c>
      <c r="I38831" s="1" t="s">
        <v>714</v>
      </c>
      <c r="J38831" s="1" t="s">
        <v>17</v>
      </c>
      <c r="K38831" s="1" t="s">
        <v>31</v>
      </c>
      <c r="L38831" s="1" t="s">
        <v>69</v>
      </c>
      <c r="M38831" s="1">
        <v>279</v>
      </c>
      <c r="N38831" s="1">
        <v>4.01</v>
      </c>
      <c r="O38831" s="1" t="s">
        <v>80</v>
      </c>
      <c r="P38831" t="s">
        <v>6418</v>
      </c>
      <c r="Q38831" s="1"/>
      <c r="R38831" s="1" t="s">
        <v>55703</v>
      </c>
      <c r="T38831" t="s">
        <v>57952</v>
      </c>
      <c r="U38831" s="1" t="s">
        <v>4854</v>
      </c>
      <c r="V38831" s="4">
        <v>44753</v>
      </c>
      <c r="W38831" s="1" t="s">
        <v>72</v>
      </c>
      <c r="X38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2" spans="1:24" x14ac:dyDescent="0.3">
      <c r="A38832" t="s">
        <v>55791</v>
      </c>
      <c r="B38832" t="s">
        <v>55792</v>
      </c>
      <c r="C38832" t="s">
        <v>55793</v>
      </c>
      <c r="D38832" t="s">
        <v>55794</v>
      </c>
      <c r="E38832" t="s">
        <v>261</v>
      </c>
      <c r="F38832" t="s">
        <v>876</v>
      </c>
      <c r="G38832" s="1"/>
      <c r="H38832" s="1" t="s">
        <v>55704</v>
      </c>
      <c r="I38832" s="1" t="s">
        <v>793</v>
      </c>
      <c r="J38832" s="1" t="s">
        <v>17</v>
      </c>
      <c r="K38832" s="1" t="s">
        <v>31</v>
      </c>
      <c r="L38832" s="1" t="s">
        <v>113</v>
      </c>
      <c r="M38832" s="1">
        <v>140</v>
      </c>
      <c r="N38832" s="1">
        <v>5.98</v>
      </c>
      <c r="O38832" s="1" t="s">
        <v>292</v>
      </c>
      <c r="P38832" t="s">
        <v>6427</v>
      </c>
      <c r="Q38832" s="1" t="s">
        <v>55795</v>
      </c>
      <c r="R38832" s="1" t="s">
        <v>55705</v>
      </c>
      <c r="T38832" t="s">
        <v>61043</v>
      </c>
      <c r="U38832" s="1" t="s">
        <v>5185</v>
      </c>
      <c r="V38832" s="4">
        <v>44808</v>
      </c>
      <c r="W38832" s="1" t="s">
        <v>72</v>
      </c>
      <c r="X38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3" spans="1:24" x14ac:dyDescent="0.3">
      <c r="A38833" t="s">
        <v>55791</v>
      </c>
      <c r="B38833" t="s">
        <v>55792</v>
      </c>
      <c r="C38833" t="s">
        <v>55793</v>
      </c>
      <c r="D38833" t="s">
        <v>55794</v>
      </c>
      <c r="E38833" t="s">
        <v>261</v>
      </c>
      <c r="F38833" t="s">
        <v>876</v>
      </c>
      <c r="G38833" s="1"/>
      <c r="H38833" s="1" t="s">
        <v>55704</v>
      </c>
      <c r="I38833" s="1" t="s">
        <v>793</v>
      </c>
      <c r="J38833" s="1" t="s">
        <v>17</v>
      </c>
      <c r="K38833" s="1" t="s">
        <v>31</v>
      </c>
      <c r="L38833" s="1" t="s">
        <v>113</v>
      </c>
      <c r="M38833" s="1">
        <v>175</v>
      </c>
      <c r="N38833" s="1">
        <v>5.98</v>
      </c>
      <c r="O38833" s="1" t="s">
        <v>292</v>
      </c>
      <c r="P38833" t="s">
        <v>6427</v>
      </c>
      <c r="Q38833" s="1" t="s">
        <v>55795</v>
      </c>
      <c r="R38833" s="1" t="s">
        <v>55706</v>
      </c>
      <c r="T38833" t="s">
        <v>57952</v>
      </c>
      <c r="U38833" s="1" t="s">
        <v>5186</v>
      </c>
      <c r="V38833" s="4">
        <v>44808</v>
      </c>
      <c r="W38833" s="1" t="s">
        <v>72</v>
      </c>
      <c r="X38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4" spans="1:24" x14ac:dyDescent="0.3">
      <c r="A38834" t="s">
        <v>55791</v>
      </c>
      <c r="B38834" t="s">
        <v>55792</v>
      </c>
      <c r="C38834" t="s">
        <v>55793</v>
      </c>
      <c r="D38834" t="s">
        <v>55794</v>
      </c>
      <c r="E38834" t="s">
        <v>261</v>
      </c>
      <c r="F38834" t="s">
        <v>876</v>
      </c>
      <c r="G38834" s="1"/>
      <c r="H38834" s="1" t="s">
        <v>55704</v>
      </c>
      <c r="I38834" s="1" t="s">
        <v>793</v>
      </c>
      <c r="J38834" s="1" t="s">
        <v>17</v>
      </c>
      <c r="K38834" s="1" t="s">
        <v>31</v>
      </c>
      <c r="L38834" s="1" t="s">
        <v>113</v>
      </c>
      <c r="M38834" s="1">
        <v>245</v>
      </c>
      <c r="N38834" s="1">
        <v>5.98</v>
      </c>
      <c r="O38834" s="1" t="s">
        <v>292</v>
      </c>
      <c r="P38834" t="s">
        <v>6427</v>
      </c>
      <c r="Q38834" s="1" t="s">
        <v>55795</v>
      </c>
      <c r="R38834" s="1" t="s">
        <v>55707</v>
      </c>
      <c r="T38834" t="s">
        <v>61044</v>
      </c>
      <c r="U38834" s="1" t="s">
        <v>5187</v>
      </c>
      <c r="V38834" s="4">
        <v>44808</v>
      </c>
      <c r="W38834" s="1" t="s">
        <v>72</v>
      </c>
      <c r="X38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5" spans="1:24" x14ac:dyDescent="0.3">
      <c r="A38835" t="s">
        <v>55791</v>
      </c>
      <c r="B38835" t="s">
        <v>55792</v>
      </c>
      <c r="C38835" t="s">
        <v>55796</v>
      </c>
      <c r="D38835" t="s">
        <v>55794</v>
      </c>
      <c r="E38835" t="s">
        <v>261</v>
      </c>
      <c r="F38835" t="s">
        <v>876</v>
      </c>
      <c r="G38835" s="1"/>
      <c r="H38835" s="1" t="s">
        <v>55704</v>
      </c>
      <c r="I38835" s="1" t="s">
        <v>793</v>
      </c>
      <c r="J38835" s="1" t="s">
        <v>17</v>
      </c>
      <c r="K38835" s="1" t="s">
        <v>31</v>
      </c>
      <c r="L38835" s="1" t="s">
        <v>114</v>
      </c>
      <c r="M38835" s="1">
        <v>111</v>
      </c>
      <c r="N38835" s="1">
        <v>5.98</v>
      </c>
      <c r="O38835" s="1" t="s">
        <v>292</v>
      </c>
      <c r="P38835" t="s">
        <v>6427</v>
      </c>
      <c r="Q38835" s="1" t="s">
        <v>55795</v>
      </c>
      <c r="R38835" s="1" t="s">
        <v>55708</v>
      </c>
      <c r="T38835" t="s">
        <v>61045</v>
      </c>
      <c r="U38835" s="1" t="s">
        <v>5188</v>
      </c>
      <c r="V38835" s="4">
        <v>44808</v>
      </c>
      <c r="W38835" s="1" t="s">
        <v>72</v>
      </c>
      <c r="X38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6" spans="1:24" x14ac:dyDescent="0.3">
      <c r="A38836" t="s">
        <v>55791</v>
      </c>
      <c r="B38836" t="s">
        <v>55792</v>
      </c>
      <c r="C38836" t="s">
        <v>55796</v>
      </c>
      <c r="D38836" t="s">
        <v>55794</v>
      </c>
      <c r="E38836" t="s">
        <v>261</v>
      </c>
      <c r="F38836" t="s">
        <v>876</v>
      </c>
      <c r="G38836" s="1"/>
      <c r="H38836" s="1" t="s">
        <v>55704</v>
      </c>
      <c r="I38836" s="1" t="s">
        <v>793</v>
      </c>
      <c r="J38836" s="1" t="s">
        <v>17</v>
      </c>
      <c r="K38836" s="1" t="s">
        <v>31</v>
      </c>
      <c r="L38836" s="1" t="s">
        <v>114</v>
      </c>
      <c r="M38836" s="1">
        <v>384</v>
      </c>
      <c r="N38836" s="1">
        <v>5.98</v>
      </c>
      <c r="O38836" s="1" t="s">
        <v>292</v>
      </c>
      <c r="P38836" t="s">
        <v>6427</v>
      </c>
      <c r="Q38836" s="1" t="s">
        <v>55795</v>
      </c>
      <c r="R38836" s="1" t="s">
        <v>55709</v>
      </c>
      <c r="T38836" t="s">
        <v>61046</v>
      </c>
      <c r="U38836" s="1" t="s">
        <v>5189</v>
      </c>
      <c r="V38836" s="4">
        <v>44808</v>
      </c>
      <c r="W38836" s="1" t="s">
        <v>72</v>
      </c>
      <c r="X38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7" spans="1:24" x14ac:dyDescent="0.3">
      <c r="A38837" t="s">
        <v>55791</v>
      </c>
      <c r="B38837" t="s">
        <v>55792</v>
      </c>
      <c r="C38837" t="s">
        <v>55796</v>
      </c>
      <c r="D38837" t="s">
        <v>55794</v>
      </c>
      <c r="E38837" t="s">
        <v>261</v>
      </c>
      <c r="F38837" t="s">
        <v>876</v>
      </c>
      <c r="G38837" s="1"/>
      <c r="H38837" s="1" t="s">
        <v>55704</v>
      </c>
      <c r="I38837" s="1" t="s">
        <v>793</v>
      </c>
      <c r="J38837" s="1" t="s">
        <v>17</v>
      </c>
      <c r="K38837" s="1" t="s">
        <v>31</v>
      </c>
      <c r="L38837" s="1" t="s">
        <v>114</v>
      </c>
      <c r="M38837" s="1">
        <v>453</v>
      </c>
      <c r="N38837" s="1">
        <v>5.98</v>
      </c>
      <c r="O38837" s="1" t="s">
        <v>292</v>
      </c>
      <c r="P38837" t="s">
        <v>6427</v>
      </c>
      <c r="Q38837" s="1" t="s">
        <v>55795</v>
      </c>
      <c r="R38837" s="1" t="s">
        <v>55710</v>
      </c>
      <c r="T38837" t="s">
        <v>61047</v>
      </c>
      <c r="U38837" s="1" t="s">
        <v>5191</v>
      </c>
      <c r="V38837" s="4">
        <v>44808</v>
      </c>
      <c r="W38837" s="1" t="s">
        <v>72</v>
      </c>
      <c r="X38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8" spans="1:24" x14ac:dyDescent="0.3">
      <c r="A38838" t="s">
        <v>55791</v>
      </c>
      <c r="B38838" t="s">
        <v>55792</v>
      </c>
      <c r="C38838" t="s">
        <v>55796</v>
      </c>
      <c r="D38838" t="s">
        <v>55794</v>
      </c>
      <c r="E38838" t="s">
        <v>261</v>
      </c>
      <c r="F38838" t="s">
        <v>876</v>
      </c>
      <c r="G38838" s="1"/>
      <c r="H38838" s="1" t="s">
        <v>55704</v>
      </c>
      <c r="I38838" s="1" t="s">
        <v>793</v>
      </c>
      <c r="J38838" s="1" t="s">
        <v>17</v>
      </c>
      <c r="K38838" s="1" t="s">
        <v>31</v>
      </c>
      <c r="L38838" s="1" t="s">
        <v>114</v>
      </c>
      <c r="M38838" s="1">
        <v>488</v>
      </c>
      <c r="N38838" s="1">
        <v>5.98</v>
      </c>
      <c r="O38838" s="1" t="s">
        <v>292</v>
      </c>
      <c r="P38838" t="s">
        <v>6427</v>
      </c>
      <c r="Q38838" s="1" t="s">
        <v>55795</v>
      </c>
      <c r="R38838" s="1" t="s">
        <v>55711</v>
      </c>
      <c r="T38838" t="s">
        <v>57951</v>
      </c>
      <c r="U38838" s="1" t="s">
        <v>5190</v>
      </c>
      <c r="V38838" s="4">
        <v>44808</v>
      </c>
      <c r="W38838" s="1" t="s">
        <v>72</v>
      </c>
      <c r="X38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39" spans="1:24" x14ac:dyDescent="0.3">
      <c r="A38839" t="s">
        <v>55791</v>
      </c>
      <c r="B38839" t="s">
        <v>55792</v>
      </c>
      <c r="C38839" t="s">
        <v>55797</v>
      </c>
      <c r="D38839" t="s">
        <v>55794</v>
      </c>
      <c r="E38839" t="s">
        <v>261</v>
      </c>
      <c r="F38839" t="s">
        <v>876</v>
      </c>
      <c r="G38839" s="1"/>
      <c r="H38839" s="1" t="s">
        <v>55704</v>
      </c>
      <c r="I38839" s="1" t="s">
        <v>793</v>
      </c>
      <c r="J38839" s="1" t="s">
        <v>17</v>
      </c>
      <c r="K38839" s="1" t="s">
        <v>31</v>
      </c>
      <c r="L38839" s="1" t="s">
        <v>115</v>
      </c>
      <c r="M38839" s="1">
        <v>111</v>
      </c>
      <c r="N38839" s="1">
        <v>5.98</v>
      </c>
      <c r="O38839" s="1" t="s">
        <v>292</v>
      </c>
      <c r="P38839" t="s">
        <v>6427</v>
      </c>
      <c r="Q38839" s="1" t="s">
        <v>55795</v>
      </c>
      <c r="R38839" s="1" t="s">
        <v>55712</v>
      </c>
      <c r="T38839" t="s">
        <v>61048</v>
      </c>
      <c r="U38839" s="1" t="s">
        <v>5193</v>
      </c>
      <c r="V38839" s="4">
        <v>44808</v>
      </c>
      <c r="W38839" s="1" t="s">
        <v>72</v>
      </c>
      <c r="X38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0" spans="1:24" x14ac:dyDescent="0.3">
      <c r="A38840" t="s">
        <v>55791</v>
      </c>
      <c r="B38840" t="s">
        <v>55792</v>
      </c>
      <c r="C38840" t="s">
        <v>55797</v>
      </c>
      <c r="D38840" t="s">
        <v>55794</v>
      </c>
      <c r="E38840" t="s">
        <v>261</v>
      </c>
      <c r="F38840" t="s">
        <v>876</v>
      </c>
      <c r="G38840" s="1"/>
      <c r="H38840" s="1" t="s">
        <v>55704</v>
      </c>
      <c r="I38840" s="1" t="s">
        <v>793</v>
      </c>
      <c r="J38840" s="1" t="s">
        <v>17</v>
      </c>
      <c r="K38840" s="1" t="s">
        <v>31</v>
      </c>
      <c r="L38840" s="1" t="s">
        <v>115</v>
      </c>
      <c r="M38840" s="1">
        <v>313</v>
      </c>
      <c r="N38840" s="1">
        <v>5.98</v>
      </c>
      <c r="O38840" s="1" t="s">
        <v>292</v>
      </c>
      <c r="P38840" t="s">
        <v>6427</v>
      </c>
      <c r="Q38840" s="1" t="s">
        <v>55795</v>
      </c>
      <c r="R38840" s="1" t="s">
        <v>55713</v>
      </c>
      <c r="T38840" t="s">
        <v>61049</v>
      </c>
      <c r="U38840" s="1" t="s">
        <v>5194</v>
      </c>
      <c r="V38840" s="4">
        <v>44808</v>
      </c>
      <c r="W38840" s="1" t="s">
        <v>72</v>
      </c>
      <c r="X38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1" spans="1:24" x14ac:dyDescent="0.3">
      <c r="A38841" t="s">
        <v>55791</v>
      </c>
      <c r="B38841" t="s">
        <v>55792</v>
      </c>
      <c r="C38841" t="s">
        <v>55797</v>
      </c>
      <c r="D38841" t="s">
        <v>55794</v>
      </c>
      <c r="E38841" t="s">
        <v>261</v>
      </c>
      <c r="F38841" t="s">
        <v>876</v>
      </c>
      <c r="G38841" s="1"/>
      <c r="H38841" s="1" t="s">
        <v>55704</v>
      </c>
      <c r="I38841" s="1" t="s">
        <v>793</v>
      </c>
      <c r="J38841" s="1" t="s">
        <v>17</v>
      </c>
      <c r="K38841" s="1" t="s">
        <v>31</v>
      </c>
      <c r="L38841" s="1" t="s">
        <v>115</v>
      </c>
      <c r="M38841" s="1">
        <v>384</v>
      </c>
      <c r="N38841" s="1">
        <v>5.98</v>
      </c>
      <c r="O38841" s="1" t="s">
        <v>292</v>
      </c>
      <c r="P38841" t="s">
        <v>6427</v>
      </c>
      <c r="Q38841" s="1" t="s">
        <v>55795</v>
      </c>
      <c r="R38841" s="1" t="s">
        <v>55714</v>
      </c>
      <c r="T38841" t="s">
        <v>57950</v>
      </c>
      <c r="U38841" s="1" t="s">
        <v>5196</v>
      </c>
      <c r="V38841" s="4">
        <v>44808</v>
      </c>
      <c r="W38841" s="1" t="s">
        <v>72</v>
      </c>
      <c r="X38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2" spans="1:24" x14ac:dyDescent="0.3">
      <c r="A38842" t="s">
        <v>55791</v>
      </c>
      <c r="B38842" t="s">
        <v>55792</v>
      </c>
      <c r="C38842" t="s">
        <v>55797</v>
      </c>
      <c r="D38842" t="s">
        <v>55794</v>
      </c>
      <c r="E38842" t="s">
        <v>261</v>
      </c>
      <c r="F38842" t="s">
        <v>876</v>
      </c>
      <c r="G38842" s="1"/>
      <c r="H38842" s="1" t="s">
        <v>55704</v>
      </c>
      <c r="I38842" s="1" t="s">
        <v>793</v>
      </c>
      <c r="J38842" s="1" t="s">
        <v>17</v>
      </c>
      <c r="K38842" s="1" t="s">
        <v>31</v>
      </c>
      <c r="L38842" s="1" t="s">
        <v>115</v>
      </c>
      <c r="M38842" s="1">
        <v>384</v>
      </c>
      <c r="N38842" s="1">
        <v>5.98</v>
      </c>
      <c r="O38842" s="1" t="s">
        <v>292</v>
      </c>
      <c r="P38842" t="s">
        <v>6427</v>
      </c>
      <c r="Q38842" s="1" t="s">
        <v>55795</v>
      </c>
      <c r="R38842" s="1" t="s">
        <v>55715</v>
      </c>
      <c r="T38842" t="s">
        <v>61050</v>
      </c>
      <c r="U38842" s="1" t="s">
        <v>5198</v>
      </c>
      <c r="V38842" s="4">
        <v>44808</v>
      </c>
      <c r="W38842" s="1" t="s">
        <v>72</v>
      </c>
      <c r="X38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3" spans="1:24" x14ac:dyDescent="0.3">
      <c r="A38843" t="s">
        <v>55791</v>
      </c>
      <c r="B38843" t="s">
        <v>55792</v>
      </c>
      <c r="C38843" t="s">
        <v>55798</v>
      </c>
      <c r="D38843" t="s">
        <v>55794</v>
      </c>
      <c r="E38843" t="s">
        <v>261</v>
      </c>
      <c r="F38843" t="s">
        <v>876</v>
      </c>
      <c r="G38843" s="1"/>
      <c r="H38843" s="1" t="s">
        <v>55704</v>
      </c>
      <c r="I38843" s="1" t="s">
        <v>793</v>
      </c>
      <c r="J38843" s="1" t="s">
        <v>17</v>
      </c>
      <c r="K38843" s="1" t="s">
        <v>31</v>
      </c>
      <c r="L38843" s="1" t="s">
        <v>116</v>
      </c>
      <c r="M38843" s="1">
        <v>60</v>
      </c>
      <c r="N38843" s="1">
        <v>5.98</v>
      </c>
      <c r="O38843" s="1" t="s">
        <v>292</v>
      </c>
      <c r="P38843" t="s">
        <v>6427</v>
      </c>
      <c r="Q38843" s="1" t="s">
        <v>55795</v>
      </c>
      <c r="R38843" s="1" t="s">
        <v>55716</v>
      </c>
      <c r="T38843" t="s">
        <v>61078</v>
      </c>
      <c r="U38843" s="1" t="s">
        <v>5202</v>
      </c>
      <c r="V38843" s="4">
        <v>44808</v>
      </c>
      <c r="W38843" s="1" t="s">
        <v>72</v>
      </c>
      <c r="X38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4" spans="1:24" x14ac:dyDescent="0.3">
      <c r="A38844" t="s">
        <v>55791</v>
      </c>
      <c r="B38844" t="s">
        <v>55792</v>
      </c>
      <c r="C38844" t="s">
        <v>55798</v>
      </c>
      <c r="D38844" t="s">
        <v>55794</v>
      </c>
      <c r="E38844" t="s">
        <v>261</v>
      </c>
      <c r="F38844" t="s">
        <v>876</v>
      </c>
      <c r="G38844" s="1"/>
      <c r="H38844" s="1" t="s">
        <v>55704</v>
      </c>
      <c r="I38844" s="1" t="s">
        <v>793</v>
      </c>
      <c r="J38844" s="1" t="s">
        <v>17</v>
      </c>
      <c r="K38844" s="1" t="s">
        <v>31</v>
      </c>
      <c r="L38844" s="1" t="s">
        <v>116</v>
      </c>
      <c r="M38844" s="1">
        <v>60</v>
      </c>
      <c r="N38844" s="1">
        <v>5.98</v>
      </c>
      <c r="O38844" s="1" t="s">
        <v>292</v>
      </c>
      <c r="P38844" t="s">
        <v>6427</v>
      </c>
      <c r="Q38844" s="1" t="s">
        <v>55795</v>
      </c>
      <c r="R38844" s="1" t="s">
        <v>55717</v>
      </c>
      <c r="T38844" t="s">
        <v>61077</v>
      </c>
      <c r="U38844" s="1" t="s">
        <v>5203</v>
      </c>
      <c r="V38844" s="4">
        <v>44808</v>
      </c>
      <c r="W38844" s="1" t="s">
        <v>72</v>
      </c>
      <c r="X38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5" spans="1:24" x14ac:dyDescent="0.3">
      <c r="A38845" t="s">
        <v>55791</v>
      </c>
      <c r="B38845" t="s">
        <v>55792</v>
      </c>
      <c r="C38845" t="s">
        <v>55798</v>
      </c>
      <c r="D38845" t="s">
        <v>55794</v>
      </c>
      <c r="E38845" t="s">
        <v>261</v>
      </c>
      <c r="F38845" t="s">
        <v>876</v>
      </c>
      <c r="G38845" s="1"/>
      <c r="H38845" s="1" t="s">
        <v>55704</v>
      </c>
      <c r="I38845" s="1" t="s">
        <v>793</v>
      </c>
      <c r="J38845" s="1" t="s">
        <v>17</v>
      </c>
      <c r="K38845" s="1" t="s">
        <v>31</v>
      </c>
      <c r="L38845" s="1" t="s">
        <v>116</v>
      </c>
      <c r="M38845" s="1">
        <v>175</v>
      </c>
      <c r="N38845" s="1">
        <v>5.98</v>
      </c>
      <c r="O38845" s="1" t="s">
        <v>292</v>
      </c>
      <c r="P38845" t="s">
        <v>6427</v>
      </c>
      <c r="Q38845" s="1" t="s">
        <v>55795</v>
      </c>
      <c r="R38845" s="1" t="s">
        <v>55718</v>
      </c>
      <c r="T38845" t="s">
        <v>57953</v>
      </c>
      <c r="U38845" s="1" t="s">
        <v>5200</v>
      </c>
      <c r="V38845" s="4">
        <v>44808</v>
      </c>
      <c r="W38845" s="1" t="s">
        <v>72</v>
      </c>
      <c r="X38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6" spans="1:24" x14ac:dyDescent="0.3">
      <c r="A38846" t="s">
        <v>55799</v>
      </c>
      <c r="B38846" t="s">
        <v>55800</v>
      </c>
      <c r="C38846" t="s">
        <v>55801</v>
      </c>
      <c r="D38846" t="s">
        <v>55802</v>
      </c>
      <c r="E38846" t="s">
        <v>261</v>
      </c>
      <c r="F38846" t="s">
        <v>876</v>
      </c>
      <c r="G38846" s="1"/>
      <c r="H38846" s="1" t="s">
        <v>55704</v>
      </c>
      <c r="I38846" s="1" t="s">
        <v>793</v>
      </c>
      <c r="J38846" s="1" t="s">
        <v>1285</v>
      </c>
      <c r="K38846" s="1" t="s">
        <v>55687</v>
      </c>
      <c r="L38846" s="1" t="s">
        <v>113</v>
      </c>
      <c r="M38846" s="1">
        <v>129</v>
      </c>
      <c r="N38846" s="1">
        <v>5.98</v>
      </c>
      <c r="O38846" s="1" t="s">
        <v>292</v>
      </c>
      <c r="P38846" t="s">
        <v>6427</v>
      </c>
      <c r="Q38846" s="1" t="s">
        <v>55795</v>
      </c>
      <c r="R38846" s="1" t="s">
        <v>55719</v>
      </c>
      <c r="T38846" t="s">
        <v>61043</v>
      </c>
      <c r="U38846" s="1" t="s">
        <v>5230</v>
      </c>
      <c r="V38846" s="4">
        <v>44836</v>
      </c>
      <c r="W38846" s="1" t="s">
        <v>72</v>
      </c>
      <c r="X38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7" spans="1:24" x14ac:dyDescent="0.3">
      <c r="A38847" t="s">
        <v>55799</v>
      </c>
      <c r="B38847" t="s">
        <v>55800</v>
      </c>
      <c r="C38847" t="s">
        <v>55801</v>
      </c>
      <c r="D38847" t="s">
        <v>55802</v>
      </c>
      <c r="E38847" t="s">
        <v>261</v>
      </c>
      <c r="F38847" t="s">
        <v>876</v>
      </c>
      <c r="G38847" s="1"/>
      <c r="H38847" s="1" t="s">
        <v>55704</v>
      </c>
      <c r="I38847" s="1" t="s">
        <v>793</v>
      </c>
      <c r="J38847" s="1" t="s">
        <v>1285</v>
      </c>
      <c r="K38847" s="1" t="s">
        <v>55687</v>
      </c>
      <c r="L38847" s="1" t="s">
        <v>113</v>
      </c>
      <c r="M38847" s="1">
        <v>420</v>
      </c>
      <c r="N38847" s="1">
        <v>5.98</v>
      </c>
      <c r="O38847" s="1" t="s">
        <v>292</v>
      </c>
      <c r="P38847" t="s">
        <v>6427</v>
      </c>
      <c r="Q38847" s="1" t="s">
        <v>55795</v>
      </c>
      <c r="R38847" s="1" t="s">
        <v>55720</v>
      </c>
      <c r="T38847" t="s">
        <v>57952</v>
      </c>
      <c r="U38847" s="1" t="s">
        <v>5233</v>
      </c>
      <c r="V38847" s="4">
        <v>44836</v>
      </c>
      <c r="W38847" s="1" t="s">
        <v>72</v>
      </c>
      <c r="X38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8" spans="1:24" x14ac:dyDescent="0.3">
      <c r="A38848" t="s">
        <v>55799</v>
      </c>
      <c r="B38848" t="s">
        <v>55800</v>
      </c>
      <c r="C38848" t="s">
        <v>55801</v>
      </c>
      <c r="D38848" t="s">
        <v>55802</v>
      </c>
      <c r="E38848" t="s">
        <v>261</v>
      </c>
      <c r="F38848" t="s">
        <v>876</v>
      </c>
      <c r="G38848" s="1"/>
      <c r="H38848" s="1" t="s">
        <v>55704</v>
      </c>
      <c r="I38848" s="1" t="s">
        <v>793</v>
      </c>
      <c r="J38848" s="1" t="s">
        <v>1285</v>
      </c>
      <c r="K38848" s="1" t="s">
        <v>55687</v>
      </c>
      <c r="L38848" s="1" t="s">
        <v>113</v>
      </c>
      <c r="M38848" s="1">
        <v>540</v>
      </c>
      <c r="N38848" s="1">
        <v>5.98</v>
      </c>
      <c r="O38848" s="1" t="s">
        <v>292</v>
      </c>
      <c r="P38848" t="s">
        <v>6427</v>
      </c>
      <c r="Q38848" s="1" t="s">
        <v>55795</v>
      </c>
      <c r="R38848" s="1" t="s">
        <v>55721</v>
      </c>
      <c r="T38848" t="s">
        <v>61044</v>
      </c>
      <c r="U38848" s="1" t="s">
        <v>5231</v>
      </c>
      <c r="V38848" s="4">
        <v>44836</v>
      </c>
      <c r="W38848" s="1" t="s">
        <v>72</v>
      </c>
      <c r="X38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49" spans="1:24" x14ac:dyDescent="0.3">
      <c r="A38849" t="s">
        <v>55799</v>
      </c>
      <c r="B38849" t="s">
        <v>55800</v>
      </c>
      <c r="C38849" t="s">
        <v>55803</v>
      </c>
      <c r="D38849" t="s">
        <v>55802</v>
      </c>
      <c r="E38849" t="s">
        <v>261</v>
      </c>
      <c r="F38849" t="s">
        <v>876</v>
      </c>
      <c r="G38849" s="1"/>
      <c r="H38849" s="1" t="s">
        <v>55704</v>
      </c>
      <c r="I38849" s="1" t="s">
        <v>793</v>
      </c>
      <c r="J38849" s="1" t="s">
        <v>1285</v>
      </c>
      <c r="K38849" s="1" t="s">
        <v>55687</v>
      </c>
      <c r="L38849" s="1" t="s">
        <v>114</v>
      </c>
      <c r="M38849" s="1">
        <v>129</v>
      </c>
      <c r="N38849" s="1">
        <v>5.98</v>
      </c>
      <c r="O38849" s="1" t="s">
        <v>292</v>
      </c>
      <c r="P38849" t="s">
        <v>6427</v>
      </c>
      <c r="Q38849" s="1" t="s">
        <v>55795</v>
      </c>
      <c r="R38849" s="1" t="s">
        <v>55722</v>
      </c>
      <c r="T38849" t="s">
        <v>61045</v>
      </c>
      <c r="U38849" s="1" t="s">
        <v>5235</v>
      </c>
      <c r="V38849" s="4">
        <v>44836</v>
      </c>
      <c r="W38849" s="1" t="s">
        <v>72</v>
      </c>
      <c r="X38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0" spans="1:24" x14ac:dyDescent="0.3">
      <c r="A38850" t="s">
        <v>55799</v>
      </c>
      <c r="B38850" t="s">
        <v>55800</v>
      </c>
      <c r="C38850" t="s">
        <v>55803</v>
      </c>
      <c r="D38850" t="s">
        <v>55802</v>
      </c>
      <c r="E38850" t="s">
        <v>261</v>
      </c>
      <c r="F38850" t="s">
        <v>876</v>
      </c>
      <c r="G38850" s="1"/>
      <c r="H38850" s="1" t="s">
        <v>55704</v>
      </c>
      <c r="I38850" s="1" t="s">
        <v>793</v>
      </c>
      <c r="J38850" s="1" t="s">
        <v>1285</v>
      </c>
      <c r="K38850" s="1" t="s">
        <v>55687</v>
      </c>
      <c r="L38850" s="1" t="s">
        <v>114</v>
      </c>
      <c r="M38850" s="1">
        <v>540</v>
      </c>
      <c r="N38850" s="1">
        <v>5.98</v>
      </c>
      <c r="O38850" s="1" t="s">
        <v>292</v>
      </c>
      <c r="P38850" t="s">
        <v>6427</v>
      </c>
      <c r="Q38850" s="1" t="s">
        <v>55795</v>
      </c>
      <c r="R38850" s="1" t="s">
        <v>55723</v>
      </c>
      <c r="T38850" t="s">
        <v>61046</v>
      </c>
      <c r="U38850" s="1" t="s">
        <v>5237</v>
      </c>
      <c r="V38850" s="4">
        <v>44836</v>
      </c>
      <c r="W38850" s="1" t="s">
        <v>72</v>
      </c>
      <c r="X38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1" spans="1:24" x14ac:dyDescent="0.3">
      <c r="A38851" t="s">
        <v>55799</v>
      </c>
      <c r="B38851" t="s">
        <v>55800</v>
      </c>
      <c r="C38851" t="s">
        <v>55803</v>
      </c>
      <c r="D38851" t="s">
        <v>55802</v>
      </c>
      <c r="E38851" t="s">
        <v>261</v>
      </c>
      <c r="F38851" t="s">
        <v>876</v>
      </c>
      <c r="G38851" s="1"/>
      <c r="H38851" s="1" t="s">
        <v>55704</v>
      </c>
      <c r="I38851" s="1" t="s">
        <v>793</v>
      </c>
      <c r="J38851" s="1" t="s">
        <v>1285</v>
      </c>
      <c r="K38851" s="1" t="s">
        <v>55687</v>
      </c>
      <c r="L38851" s="1" t="s">
        <v>114</v>
      </c>
      <c r="M38851" s="1">
        <v>897</v>
      </c>
      <c r="N38851" s="1">
        <v>5.98</v>
      </c>
      <c r="O38851" s="1" t="s">
        <v>292</v>
      </c>
      <c r="P38851" t="s">
        <v>6427</v>
      </c>
      <c r="Q38851" s="1" t="s">
        <v>55795</v>
      </c>
      <c r="R38851" s="1" t="s">
        <v>55724</v>
      </c>
      <c r="T38851" t="s">
        <v>57951</v>
      </c>
      <c r="U38851" s="1" t="s">
        <v>5239</v>
      </c>
      <c r="V38851" s="4">
        <v>44836</v>
      </c>
      <c r="W38851" s="1" t="s">
        <v>72</v>
      </c>
      <c r="X38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2" spans="1:24" x14ac:dyDescent="0.3">
      <c r="A38852" t="s">
        <v>55799</v>
      </c>
      <c r="B38852" t="s">
        <v>55800</v>
      </c>
      <c r="C38852" t="s">
        <v>55803</v>
      </c>
      <c r="D38852" t="s">
        <v>55802</v>
      </c>
      <c r="E38852" t="s">
        <v>261</v>
      </c>
      <c r="F38852" t="s">
        <v>876</v>
      </c>
      <c r="G38852" s="1"/>
      <c r="H38852" s="1" t="s">
        <v>55704</v>
      </c>
      <c r="I38852" s="1" t="s">
        <v>793</v>
      </c>
      <c r="J38852" s="1" t="s">
        <v>1285</v>
      </c>
      <c r="K38852" s="1" t="s">
        <v>55687</v>
      </c>
      <c r="L38852" s="1" t="s">
        <v>114</v>
      </c>
      <c r="M38852" s="1">
        <v>897</v>
      </c>
      <c r="N38852" s="1">
        <v>5.98</v>
      </c>
      <c r="O38852" s="1" t="s">
        <v>292</v>
      </c>
      <c r="P38852" t="s">
        <v>6427</v>
      </c>
      <c r="Q38852" s="1" t="s">
        <v>55795</v>
      </c>
      <c r="R38852" s="1" t="s">
        <v>55725</v>
      </c>
      <c r="T38852" t="s">
        <v>61047</v>
      </c>
      <c r="U38852" s="1" t="s">
        <v>5241</v>
      </c>
      <c r="V38852" s="4">
        <v>44836</v>
      </c>
      <c r="W38852" s="1" t="s">
        <v>72</v>
      </c>
      <c r="X38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3" spans="1:24" x14ac:dyDescent="0.3">
      <c r="A38853" t="s">
        <v>55799</v>
      </c>
      <c r="B38853" t="s">
        <v>55800</v>
      </c>
      <c r="C38853" t="s">
        <v>55804</v>
      </c>
      <c r="D38853" t="s">
        <v>55802</v>
      </c>
      <c r="E38853" t="s">
        <v>261</v>
      </c>
      <c r="F38853" t="s">
        <v>876</v>
      </c>
      <c r="G38853" s="1"/>
      <c r="H38853" s="1" t="s">
        <v>55704</v>
      </c>
      <c r="I38853" s="1" t="s">
        <v>793</v>
      </c>
      <c r="J38853" s="1" t="s">
        <v>1285</v>
      </c>
      <c r="K38853" s="1" t="s">
        <v>55687</v>
      </c>
      <c r="L38853" s="1" t="s">
        <v>115</v>
      </c>
      <c r="M38853" s="1">
        <v>129</v>
      </c>
      <c r="N38853" s="1">
        <v>5.98</v>
      </c>
      <c r="O38853" s="1" t="s">
        <v>292</v>
      </c>
      <c r="P38853" t="s">
        <v>6427</v>
      </c>
      <c r="Q38853" s="1" t="s">
        <v>55795</v>
      </c>
      <c r="R38853" s="1" t="s">
        <v>55726</v>
      </c>
      <c r="T38853" t="s">
        <v>61048</v>
      </c>
      <c r="U38853" s="1" t="s">
        <v>5244</v>
      </c>
      <c r="V38853" s="4">
        <v>44836</v>
      </c>
      <c r="W38853" s="1" t="s">
        <v>72</v>
      </c>
      <c r="X38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4" spans="1:24" x14ac:dyDescent="0.3">
      <c r="A38854" t="s">
        <v>55799</v>
      </c>
      <c r="B38854" t="s">
        <v>55800</v>
      </c>
      <c r="C38854" t="s">
        <v>55804</v>
      </c>
      <c r="D38854" t="s">
        <v>55802</v>
      </c>
      <c r="E38854" t="s">
        <v>261</v>
      </c>
      <c r="F38854" t="s">
        <v>876</v>
      </c>
      <c r="G38854" s="1"/>
      <c r="H38854" s="1" t="s">
        <v>55704</v>
      </c>
      <c r="I38854" s="1" t="s">
        <v>793</v>
      </c>
      <c r="J38854" s="1" t="s">
        <v>1285</v>
      </c>
      <c r="K38854" s="1" t="s">
        <v>55687</v>
      </c>
      <c r="L38854" s="1" t="s">
        <v>115</v>
      </c>
      <c r="M38854" s="1">
        <v>360</v>
      </c>
      <c r="N38854" s="1">
        <v>5.98</v>
      </c>
      <c r="O38854" s="1" t="s">
        <v>292</v>
      </c>
      <c r="P38854" t="s">
        <v>6427</v>
      </c>
      <c r="Q38854" s="1" t="s">
        <v>55795</v>
      </c>
      <c r="R38854" s="1" t="s">
        <v>55727</v>
      </c>
      <c r="T38854" t="s">
        <v>61049</v>
      </c>
      <c r="U38854" s="1" t="s">
        <v>5243</v>
      </c>
      <c r="V38854" s="4">
        <v>44836</v>
      </c>
      <c r="W38854" s="1" t="s">
        <v>72</v>
      </c>
      <c r="X38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5" spans="1:24" x14ac:dyDescent="0.3">
      <c r="A38855" t="s">
        <v>55799</v>
      </c>
      <c r="B38855" t="s">
        <v>55800</v>
      </c>
      <c r="C38855" t="s">
        <v>55804</v>
      </c>
      <c r="D38855" t="s">
        <v>55802</v>
      </c>
      <c r="E38855" t="s">
        <v>261</v>
      </c>
      <c r="F38855" t="s">
        <v>876</v>
      </c>
      <c r="G38855" s="1"/>
      <c r="H38855" s="1" t="s">
        <v>55704</v>
      </c>
      <c r="I38855" s="1" t="s">
        <v>793</v>
      </c>
      <c r="J38855" s="1" t="s">
        <v>1285</v>
      </c>
      <c r="K38855" s="1" t="s">
        <v>55687</v>
      </c>
      <c r="L38855" s="1" t="s">
        <v>115</v>
      </c>
      <c r="M38855" s="1">
        <v>659</v>
      </c>
      <c r="N38855" s="1">
        <v>5.98</v>
      </c>
      <c r="O38855" s="1" t="s">
        <v>292</v>
      </c>
      <c r="P38855" t="s">
        <v>6427</v>
      </c>
      <c r="Q38855" s="1" t="s">
        <v>55795</v>
      </c>
      <c r="R38855" s="1" t="s">
        <v>55728</v>
      </c>
      <c r="T38855" t="s">
        <v>57950</v>
      </c>
      <c r="U38855" s="1" t="s">
        <v>5246</v>
      </c>
      <c r="V38855" s="4">
        <v>44836</v>
      </c>
      <c r="W38855" s="1" t="s">
        <v>72</v>
      </c>
      <c r="X38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6" spans="1:24" x14ac:dyDescent="0.3">
      <c r="A38856" t="s">
        <v>55799</v>
      </c>
      <c r="B38856" t="s">
        <v>55800</v>
      </c>
      <c r="C38856" t="s">
        <v>55804</v>
      </c>
      <c r="D38856" t="s">
        <v>55802</v>
      </c>
      <c r="E38856" t="s">
        <v>261</v>
      </c>
      <c r="F38856" t="s">
        <v>876</v>
      </c>
      <c r="G38856" s="1"/>
      <c r="H38856" s="1" t="s">
        <v>55704</v>
      </c>
      <c r="I38856" s="1" t="s">
        <v>793</v>
      </c>
      <c r="J38856" s="1" t="s">
        <v>1285</v>
      </c>
      <c r="K38856" s="1" t="s">
        <v>55687</v>
      </c>
      <c r="L38856" s="1" t="s">
        <v>115</v>
      </c>
      <c r="M38856" s="1">
        <v>779</v>
      </c>
      <c r="N38856" s="1">
        <v>5.98</v>
      </c>
      <c r="O38856" s="1" t="s">
        <v>292</v>
      </c>
      <c r="P38856" t="s">
        <v>6427</v>
      </c>
      <c r="Q38856" s="1" t="s">
        <v>55795</v>
      </c>
      <c r="R38856" s="1" t="s">
        <v>55729</v>
      </c>
      <c r="T38856" t="s">
        <v>61050</v>
      </c>
      <c r="U38856" s="1" t="s">
        <v>5248</v>
      </c>
      <c r="V38856" s="4">
        <v>44836</v>
      </c>
      <c r="W38856" s="1" t="s">
        <v>72</v>
      </c>
      <c r="X38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7" spans="1:24" x14ac:dyDescent="0.3">
      <c r="A38857" t="s">
        <v>55799</v>
      </c>
      <c r="B38857" t="s">
        <v>55800</v>
      </c>
      <c r="C38857" t="s">
        <v>55805</v>
      </c>
      <c r="D38857" t="s">
        <v>55802</v>
      </c>
      <c r="E38857" t="s">
        <v>261</v>
      </c>
      <c r="F38857" t="s">
        <v>876</v>
      </c>
      <c r="G38857" s="1"/>
      <c r="H38857" s="1" t="s">
        <v>55704</v>
      </c>
      <c r="I38857" s="1" t="s">
        <v>793</v>
      </c>
      <c r="J38857" s="1" t="s">
        <v>1285</v>
      </c>
      <c r="K38857" s="1" t="s">
        <v>55687</v>
      </c>
      <c r="L38857" s="1" t="s">
        <v>116</v>
      </c>
      <c r="M38857" s="1">
        <v>129</v>
      </c>
      <c r="N38857" s="1">
        <v>5.98</v>
      </c>
      <c r="O38857" s="1" t="s">
        <v>292</v>
      </c>
      <c r="P38857" t="s">
        <v>6427</v>
      </c>
      <c r="Q38857" s="1" t="s">
        <v>55795</v>
      </c>
      <c r="R38857" s="1" t="s">
        <v>55730</v>
      </c>
      <c r="T38857" t="s">
        <v>61078</v>
      </c>
      <c r="U38857" s="1" t="s">
        <v>5252</v>
      </c>
      <c r="V38857" s="4">
        <v>44836</v>
      </c>
      <c r="W38857" s="1" t="s">
        <v>72</v>
      </c>
      <c r="X38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8" spans="1:24" x14ac:dyDescent="0.3">
      <c r="A38858" t="s">
        <v>55799</v>
      </c>
      <c r="B38858" t="s">
        <v>55800</v>
      </c>
      <c r="C38858" t="s">
        <v>55805</v>
      </c>
      <c r="D38858" t="s">
        <v>55802</v>
      </c>
      <c r="E38858" t="s">
        <v>261</v>
      </c>
      <c r="F38858" t="s">
        <v>876</v>
      </c>
      <c r="G38858" s="1"/>
      <c r="H38858" s="1" t="s">
        <v>55704</v>
      </c>
      <c r="I38858" s="1" t="s">
        <v>793</v>
      </c>
      <c r="J38858" s="1" t="s">
        <v>1285</v>
      </c>
      <c r="K38858" s="1" t="s">
        <v>55687</v>
      </c>
      <c r="L38858" s="1" t="s">
        <v>116</v>
      </c>
      <c r="M38858" s="1">
        <v>129</v>
      </c>
      <c r="N38858" s="1">
        <v>5.98</v>
      </c>
      <c r="O38858" s="1" t="s">
        <v>292</v>
      </c>
      <c r="P38858" t="s">
        <v>6427</v>
      </c>
      <c r="Q38858" s="1" t="s">
        <v>55795</v>
      </c>
      <c r="R38858" s="1" t="s">
        <v>55731</v>
      </c>
      <c r="T38858" t="s">
        <v>61077</v>
      </c>
      <c r="U38858" s="1" t="s">
        <v>5250</v>
      </c>
      <c r="V38858" s="4">
        <v>44836</v>
      </c>
      <c r="W38858" s="1" t="s">
        <v>72</v>
      </c>
      <c r="X38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59" spans="1:24" x14ac:dyDescent="0.3">
      <c r="A38859" t="s">
        <v>55799</v>
      </c>
      <c r="B38859" t="s">
        <v>55800</v>
      </c>
      <c r="C38859" t="s">
        <v>55805</v>
      </c>
      <c r="D38859" t="s">
        <v>55802</v>
      </c>
      <c r="E38859" t="s">
        <v>261</v>
      </c>
      <c r="F38859" t="s">
        <v>876</v>
      </c>
      <c r="G38859" s="1"/>
      <c r="H38859" s="1" t="s">
        <v>55704</v>
      </c>
      <c r="I38859" s="1" t="s">
        <v>793</v>
      </c>
      <c r="J38859" s="1" t="s">
        <v>1285</v>
      </c>
      <c r="K38859" s="1" t="s">
        <v>55687</v>
      </c>
      <c r="L38859" s="1" t="s">
        <v>116</v>
      </c>
      <c r="M38859" s="1">
        <v>300</v>
      </c>
      <c r="N38859" s="1">
        <v>5.98</v>
      </c>
      <c r="O38859" s="1" t="s">
        <v>292</v>
      </c>
      <c r="P38859" t="s">
        <v>6427</v>
      </c>
      <c r="Q38859" s="1" t="s">
        <v>55795</v>
      </c>
      <c r="R38859" s="1" t="s">
        <v>55732</v>
      </c>
      <c r="T38859" t="s">
        <v>57953</v>
      </c>
      <c r="U38859" s="1" t="s">
        <v>5249</v>
      </c>
      <c r="V38859" s="4">
        <v>44836</v>
      </c>
      <c r="W38859" s="1" t="s">
        <v>72</v>
      </c>
      <c r="X38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0" spans="1:24" x14ac:dyDescent="0.3">
      <c r="A38860" t="s">
        <v>55806</v>
      </c>
      <c r="B38860" t="s">
        <v>55807</v>
      </c>
      <c r="C38860" t="s">
        <v>55808</v>
      </c>
      <c r="D38860" t="s">
        <v>55809</v>
      </c>
      <c r="E38860" t="s">
        <v>261</v>
      </c>
      <c r="F38860" t="s">
        <v>876</v>
      </c>
      <c r="G38860" s="1"/>
      <c r="H38860" s="1" t="s">
        <v>973</v>
      </c>
      <c r="I38860" s="1" t="s">
        <v>547</v>
      </c>
      <c r="J38860" s="1" t="s">
        <v>17</v>
      </c>
      <c r="K38860" s="1" t="s">
        <v>884</v>
      </c>
      <c r="L38860" s="1" t="s">
        <v>67</v>
      </c>
      <c r="M38860" s="1">
        <v>65</v>
      </c>
      <c r="N38860" s="1">
        <v>1.72</v>
      </c>
      <c r="O38860" s="1" t="s">
        <v>146</v>
      </c>
      <c r="P38860" t="s">
        <v>6411</v>
      </c>
      <c r="Q38860" s="1" t="s">
        <v>55810</v>
      </c>
      <c r="R38860" s="1" t="s">
        <v>5856</v>
      </c>
      <c r="T38860" t="s">
        <v>57951</v>
      </c>
      <c r="U38860" s="1" t="s">
        <v>4440</v>
      </c>
      <c r="V38860" s="4">
        <v>44785</v>
      </c>
      <c r="W38860" s="1" t="s">
        <v>72</v>
      </c>
      <c r="X38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1" spans="1:24" x14ac:dyDescent="0.3">
      <c r="A38861" t="s">
        <v>55806</v>
      </c>
      <c r="B38861" t="s">
        <v>55807</v>
      </c>
      <c r="C38861" t="s">
        <v>55811</v>
      </c>
      <c r="D38861" t="s">
        <v>55809</v>
      </c>
      <c r="E38861" t="s">
        <v>261</v>
      </c>
      <c r="F38861" t="s">
        <v>876</v>
      </c>
      <c r="G38861" s="1"/>
      <c r="H38861" s="1" t="s">
        <v>973</v>
      </c>
      <c r="I38861" s="1" t="s">
        <v>547</v>
      </c>
      <c r="J38861" s="1" t="s">
        <v>17</v>
      </c>
      <c r="K38861" s="1" t="s">
        <v>884</v>
      </c>
      <c r="L38861" s="1" t="s">
        <v>69</v>
      </c>
      <c r="M38861" s="1">
        <v>123</v>
      </c>
      <c r="N38861" s="1">
        <v>1.72</v>
      </c>
      <c r="O38861" s="1" t="s">
        <v>146</v>
      </c>
      <c r="P38861" t="s">
        <v>6411</v>
      </c>
      <c r="Q38861" s="1" t="s">
        <v>55810</v>
      </c>
      <c r="R38861" s="1" t="s">
        <v>5858</v>
      </c>
      <c r="T38861" t="s">
        <v>57952</v>
      </c>
      <c r="U38861" s="1" t="s">
        <v>4444</v>
      </c>
      <c r="V38861" s="4">
        <v>44785</v>
      </c>
      <c r="W38861" s="1" t="s">
        <v>72</v>
      </c>
      <c r="X38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2" spans="1:24" x14ac:dyDescent="0.3">
      <c r="A38862" t="s">
        <v>55806</v>
      </c>
      <c r="B38862" t="s">
        <v>55812</v>
      </c>
      <c r="C38862" t="s">
        <v>55813</v>
      </c>
      <c r="D38862" t="s">
        <v>55809</v>
      </c>
      <c r="E38862" t="s">
        <v>261</v>
      </c>
      <c r="F38862" t="s">
        <v>876</v>
      </c>
      <c r="G38862" s="1"/>
      <c r="H38862" s="1" t="s">
        <v>973</v>
      </c>
      <c r="I38862" s="1" t="s">
        <v>547</v>
      </c>
      <c r="J38862" s="1" t="s">
        <v>3329</v>
      </c>
      <c r="K38862" s="1" t="s">
        <v>7626</v>
      </c>
      <c r="L38862" s="1" t="s">
        <v>67</v>
      </c>
      <c r="M38862" s="1">
        <v>325</v>
      </c>
      <c r="N38862" s="1">
        <v>1.78</v>
      </c>
      <c r="O38862" s="1" t="s">
        <v>146</v>
      </c>
      <c r="P38862" t="s">
        <v>6411</v>
      </c>
      <c r="Q38862" s="1" t="s">
        <v>55810</v>
      </c>
      <c r="R38862" s="1" t="s">
        <v>5862</v>
      </c>
      <c r="T38862" t="s">
        <v>57955</v>
      </c>
      <c r="U38862" s="1" t="s">
        <v>4454</v>
      </c>
      <c r="V38862" s="4">
        <v>44785</v>
      </c>
      <c r="W38862" s="1" t="s">
        <v>72</v>
      </c>
      <c r="X38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3" spans="1:24" x14ac:dyDescent="0.3">
      <c r="A38863" t="s">
        <v>55806</v>
      </c>
      <c r="B38863" t="s">
        <v>55812</v>
      </c>
      <c r="C38863" t="s">
        <v>55814</v>
      </c>
      <c r="D38863" t="s">
        <v>55809</v>
      </c>
      <c r="E38863" t="s">
        <v>261</v>
      </c>
      <c r="F38863" t="s">
        <v>876</v>
      </c>
      <c r="G38863" s="1"/>
      <c r="H38863" s="1" t="s">
        <v>973</v>
      </c>
      <c r="I38863" s="1" t="s">
        <v>547</v>
      </c>
      <c r="J38863" s="1" t="s">
        <v>3329</v>
      </c>
      <c r="K38863" s="1" t="s">
        <v>7626</v>
      </c>
      <c r="L38863" s="1" t="s">
        <v>68</v>
      </c>
      <c r="M38863" s="1">
        <v>1029</v>
      </c>
      <c r="N38863" s="1">
        <v>1.78</v>
      </c>
      <c r="O38863" s="1" t="s">
        <v>146</v>
      </c>
      <c r="P38863" t="s">
        <v>6411</v>
      </c>
      <c r="Q38863" s="1" t="s">
        <v>55810</v>
      </c>
      <c r="R38863" s="1" t="s">
        <v>5863</v>
      </c>
      <c r="T38863" t="s">
        <v>57956</v>
      </c>
      <c r="U38863" s="1" t="s">
        <v>4456</v>
      </c>
      <c r="V38863" s="4">
        <v>44785</v>
      </c>
      <c r="W38863" s="1" t="s">
        <v>72</v>
      </c>
      <c r="X38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4" spans="1:24" x14ac:dyDescent="0.3">
      <c r="A38864" t="s">
        <v>55806</v>
      </c>
      <c r="B38864" t="s">
        <v>55812</v>
      </c>
      <c r="C38864" t="s">
        <v>55815</v>
      </c>
      <c r="D38864" t="s">
        <v>55809</v>
      </c>
      <c r="E38864" t="s">
        <v>261</v>
      </c>
      <c r="F38864" t="s">
        <v>876</v>
      </c>
      <c r="G38864" s="1"/>
      <c r="H38864" s="1" t="s">
        <v>973</v>
      </c>
      <c r="I38864" s="1" t="s">
        <v>547</v>
      </c>
      <c r="J38864" s="1" t="s">
        <v>3329</v>
      </c>
      <c r="K38864" s="1" t="s">
        <v>7626</v>
      </c>
      <c r="L38864" s="1" t="s">
        <v>69</v>
      </c>
      <c r="M38864" s="1">
        <v>700</v>
      </c>
      <c r="N38864" s="1">
        <v>1.78</v>
      </c>
      <c r="O38864" s="1" t="s">
        <v>146</v>
      </c>
      <c r="P38864" t="s">
        <v>6411</v>
      </c>
      <c r="Q38864" s="1" t="s">
        <v>55810</v>
      </c>
      <c r="R38864" s="1" t="s">
        <v>5889</v>
      </c>
      <c r="T38864" t="s">
        <v>57957</v>
      </c>
      <c r="U38864" s="1" t="s">
        <v>4458</v>
      </c>
      <c r="V38864" s="4">
        <v>44785</v>
      </c>
      <c r="W38864" s="1" t="s">
        <v>72</v>
      </c>
      <c r="X38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5" spans="1:24" x14ac:dyDescent="0.3">
      <c r="A38865" t="s">
        <v>55816</v>
      </c>
      <c r="B38865" t="s">
        <v>55817</v>
      </c>
      <c r="C38865" t="s">
        <v>55818</v>
      </c>
      <c r="D38865" t="s">
        <v>55819</v>
      </c>
      <c r="E38865" t="s">
        <v>261</v>
      </c>
      <c r="F38865" t="s">
        <v>876</v>
      </c>
      <c r="G38865" s="1"/>
      <c r="H38865" s="1" t="s">
        <v>973</v>
      </c>
      <c r="I38865" s="1" t="s">
        <v>547</v>
      </c>
      <c r="J38865" s="1" t="s">
        <v>17</v>
      </c>
      <c r="K38865" s="1" t="s">
        <v>884</v>
      </c>
      <c r="L38865" s="1" t="s">
        <v>67</v>
      </c>
      <c r="M38865" s="1">
        <v>71</v>
      </c>
      <c r="N38865" s="1">
        <v>1.8</v>
      </c>
      <c r="O38865" s="1" t="s">
        <v>146</v>
      </c>
      <c r="P38865" t="s">
        <v>6411</v>
      </c>
      <c r="Q38865" s="1" t="s">
        <v>55820</v>
      </c>
      <c r="R38865" s="1" t="s">
        <v>5856</v>
      </c>
      <c r="T38865" t="s">
        <v>57951</v>
      </c>
      <c r="U38865" s="1" t="s">
        <v>4440</v>
      </c>
      <c r="V38865" s="4">
        <v>44799</v>
      </c>
      <c r="W38865" s="1" t="s">
        <v>72</v>
      </c>
      <c r="X38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6" spans="1:24" x14ac:dyDescent="0.3">
      <c r="A38866" t="s">
        <v>55816</v>
      </c>
      <c r="B38866" t="s">
        <v>55817</v>
      </c>
      <c r="C38866" t="s">
        <v>55821</v>
      </c>
      <c r="D38866" t="s">
        <v>55819</v>
      </c>
      <c r="E38866" t="s">
        <v>261</v>
      </c>
      <c r="F38866" t="s">
        <v>876</v>
      </c>
      <c r="G38866" s="1"/>
      <c r="H38866" s="1" t="s">
        <v>973</v>
      </c>
      <c r="I38866" s="1" t="s">
        <v>547</v>
      </c>
      <c r="J38866" s="1" t="s">
        <v>17</v>
      </c>
      <c r="K38866" s="1" t="s">
        <v>884</v>
      </c>
      <c r="L38866" s="1" t="s">
        <v>68</v>
      </c>
      <c r="M38866" s="1">
        <v>216</v>
      </c>
      <c r="N38866" s="1">
        <v>1.8</v>
      </c>
      <c r="O38866" s="1" t="s">
        <v>146</v>
      </c>
      <c r="P38866" t="s">
        <v>6411</v>
      </c>
      <c r="Q38866" s="1" t="s">
        <v>55820</v>
      </c>
      <c r="R38866" s="1" t="s">
        <v>5857</v>
      </c>
      <c r="T38866" t="s">
        <v>57952</v>
      </c>
      <c r="U38866" s="1" t="s">
        <v>4442</v>
      </c>
      <c r="V38866" s="4">
        <v>44799</v>
      </c>
      <c r="W38866" s="1" t="s">
        <v>72</v>
      </c>
      <c r="X38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7" spans="1:24" x14ac:dyDescent="0.3">
      <c r="A38867" t="s">
        <v>55816</v>
      </c>
      <c r="B38867" t="s">
        <v>55822</v>
      </c>
      <c r="C38867" t="s">
        <v>55823</v>
      </c>
      <c r="D38867" t="s">
        <v>55819</v>
      </c>
      <c r="E38867" t="s">
        <v>261</v>
      </c>
      <c r="F38867" t="s">
        <v>876</v>
      </c>
      <c r="G38867" s="1"/>
      <c r="H38867" s="1" t="s">
        <v>973</v>
      </c>
      <c r="I38867" s="1" t="s">
        <v>547</v>
      </c>
      <c r="J38867" s="1" t="s">
        <v>3329</v>
      </c>
      <c r="K38867" s="1" t="s">
        <v>7626</v>
      </c>
      <c r="L38867" s="1" t="s">
        <v>67</v>
      </c>
      <c r="M38867" s="1">
        <v>60</v>
      </c>
      <c r="N38867" s="1">
        <v>1.8</v>
      </c>
      <c r="O38867" s="1" t="s">
        <v>146</v>
      </c>
      <c r="P38867" t="s">
        <v>6411</v>
      </c>
      <c r="Q38867" s="1" t="s">
        <v>55820</v>
      </c>
      <c r="R38867" s="1" t="s">
        <v>5862</v>
      </c>
      <c r="T38867" t="s">
        <v>57955</v>
      </c>
      <c r="U38867" s="1" t="s">
        <v>4454</v>
      </c>
      <c r="V38867" s="4">
        <v>44799</v>
      </c>
      <c r="W38867" s="1" t="s">
        <v>72</v>
      </c>
      <c r="X38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8" spans="1:24" x14ac:dyDescent="0.3">
      <c r="A38868" t="s">
        <v>55816</v>
      </c>
      <c r="B38868" t="s">
        <v>55822</v>
      </c>
      <c r="C38868" t="s">
        <v>55824</v>
      </c>
      <c r="D38868" t="s">
        <v>55819</v>
      </c>
      <c r="E38868" t="s">
        <v>261</v>
      </c>
      <c r="F38868" t="s">
        <v>876</v>
      </c>
      <c r="G38868" s="1"/>
      <c r="H38868" s="1" t="s">
        <v>973</v>
      </c>
      <c r="I38868" s="1" t="s">
        <v>547</v>
      </c>
      <c r="J38868" s="1" t="s">
        <v>3329</v>
      </c>
      <c r="K38868" s="1" t="s">
        <v>7626</v>
      </c>
      <c r="L38868" s="1" t="s">
        <v>68</v>
      </c>
      <c r="M38868" s="1">
        <v>100</v>
      </c>
      <c r="N38868" s="1">
        <v>1.8</v>
      </c>
      <c r="O38868" s="1" t="s">
        <v>146</v>
      </c>
      <c r="P38868" t="s">
        <v>6411</v>
      </c>
      <c r="Q38868" s="1" t="s">
        <v>55820</v>
      </c>
      <c r="R38868" s="1" t="s">
        <v>5863</v>
      </c>
      <c r="T38868" t="s">
        <v>57956</v>
      </c>
      <c r="U38868" s="1" t="s">
        <v>4456</v>
      </c>
      <c r="V38868" s="4">
        <v>44799</v>
      </c>
      <c r="W38868" s="1" t="s">
        <v>72</v>
      </c>
      <c r="X38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69" spans="1:24" x14ac:dyDescent="0.3">
      <c r="A38869" t="s">
        <v>55816</v>
      </c>
      <c r="B38869" t="s">
        <v>55822</v>
      </c>
      <c r="C38869" t="s">
        <v>55825</v>
      </c>
      <c r="D38869" t="s">
        <v>55819</v>
      </c>
      <c r="E38869" t="s">
        <v>261</v>
      </c>
      <c r="F38869" t="s">
        <v>876</v>
      </c>
      <c r="G38869" s="1"/>
      <c r="H38869" s="1" t="s">
        <v>973</v>
      </c>
      <c r="I38869" s="1" t="s">
        <v>547</v>
      </c>
      <c r="J38869" s="1" t="s">
        <v>3329</v>
      </c>
      <c r="K38869" s="1" t="s">
        <v>7626</v>
      </c>
      <c r="L38869" s="1" t="s">
        <v>69</v>
      </c>
      <c r="M38869" s="1">
        <v>140</v>
      </c>
      <c r="N38869" s="1">
        <v>1.8</v>
      </c>
      <c r="O38869" s="1" t="s">
        <v>146</v>
      </c>
      <c r="P38869" t="s">
        <v>6411</v>
      </c>
      <c r="Q38869" s="1" t="s">
        <v>55820</v>
      </c>
      <c r="R38869" s="1" t="s">
        <v>5889</v>
      </c>
      <c r="T38869" t="s">
        <v>57957</v>
      </c>
      <c r="U38869" s="1" t="s">
        <v>4458</v>
      </c>
      <c r="V38869" s="4">
        <v>44799</v>
      </c>
      <c r="W38869" s="1" t="s">
        <v>72</v>
      </c>
      <c r="X38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0" spans="1:24" x14ac:dyDescent="0.3">
      <c r="A38870" t="s">
        <v>82063</v>
      </c>
      <c r="B38870" t="s">
        <v>82064</v>
      </c>
      <c r="C38870" t="s">
        <v>82065</v>
      </c>
      <c r="D38870" t="s">
        <v>82066</v>
      </c>
      <c r="E38870" t="s">
        <v>261</v>
      </c>
      <c r="F38870" t="s">
        <v>876</v>
      </c>
      <c r="G38870" s="1"/>
      <c r="H38870" s="1" t="s">
        <v>55686</v>
      </c>
      <c r="I38870" s="1" t="s">
        <v>772</v>
      </c>
      <c r="J38870" s="1" t="s">
        <v>3442</v>
      </c>
      <c r="K38870" s="1" t="s">
        <v>900</v>
      </c>
      <c r="L38870" s="1" t="s">
        <v>113</v>
      </c>
      <c r="M38870" s="1">
        <v>172</v>
      </c>
      <c r="N38870" s="1">
        <v>4.9400000000000004</v>
      </c>
      <c r="O38870" s="1" t="s">
        <v>59461</v>
      </c>
      <c r="P38870" t="s">
        <v>6415</v>
      </c>
      <c r="Q38870" s="1" t="s">
        <v>82067</v>
      </c>
      <c r="R38870" s="1" t="s">
        <v>55733</v>
      </c>
      <c r="T38870" t="s">
        <v>61044</v>
      </c>
      <c r="U38870" s="1" t="s">
        <v>4877</v>
      </c>
      <c r="V38870" s="4">
        <v>44816</v>
      </c>
      <c r="W38870" s="1" t="s">
        <v>72</v>
      </c>
      <c r="X38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1" spans="1:24" x14ac:dyDescent="0.3">
      <c r="A38871" t="s">
        <v>82063</v>
      </c>
      <c r="B38871" t="s">
        <v>82064</v>
      </c>
      <c r="C38871" t="s">
        <v>82065</v>
      </c>
      <c r="D38871" t="s">
        <v>82066</v>
      </c>
      <c r="E38871" t="s">
        <v>261</v>
      </c>
      <c r="F38871" t="s">
        <v>876</v>
      </c>
      <c r="G38871" s="1"/>
      <c r="H38871" s="1" t="s">
        <v>55686</v>
      </c>
      <c r="I38871" s="1" t="s">
        <v>772</v>
      </c>
      <c r="J38871" s="1" t="s">
        <v>3442</v>
      </c>
      <c r="K38871" s="1" t="s">
        <v>900</v>
      </c>
      <c r="L38871" s="1" t="s">
        <v>113</v>
      </c>
      <c r="M38871" s="1">
        <v>214</v>
      </c>
      <c r="N38871" s="1">
        <v>4.9400000000000004</v>
      </c>
      <c r="O38871" s="1" t="s">
        <v>59461</v>
      </c>
      <c r="P38871" t="s">
        <v>6415</v>
      </c>
      <c r="Q38871" s="1" t="s">
        <v>82067</v>
      </c>
      <c r="R38871" s="1" t="s">
        <v>55696</v>
      </c>
      <c r="T38871" t="s">
        <v>57952</v>
      </c>
      <c r="U38871" s="1" t="s">
        <v>4878</v>
      </c>
      <c r="V38871" s="4">
        <v>44816</v>
      </c>
      <c r="W38871" s="1" t="s">
        <v>72</v>
      </c>
      <c r="X38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2" spans="1:24" x14ac:dyDescent="0.3">
      <c r="A38872" t="s">
        <v>82063</v>
      </c>
      <c r="B38872" t="s">
        <v>82064</v>
      </c>
      <c r="C38872" t="s">
        <v>82068</v>
      </c>
      <c r="D38872" t="s">
        <v>82066</v>
      </c>
      <c r="E38872" t="s">
        <v>261</v>
      </c>
      <c r="F38872" t="s">
        <v>876</v>
      </c>
      <c r="G38872" s="1"/>
      <c r="H38872" s="1" t="s">
        <v>55686</v>
      </c>
      <c r="I38872" s="1" t="s">
        <v>772</v>
      </c>
      <c r="J38872" s="1" t="s">
        <v>3442</v>
      </c>
      <c r="K38872" s="1" t="s">
        <v>900</v>
      </c>
      <c r="L38872" s="1" t="s">
        <v>114</v>
      </c>
      <c r="M38872" s="1">
        <v>152</v>
      </c>
      <c r="N38872" s="1">
        <v>4.9400000000000004</v>
      </c>
      <c r="O38872" s="1" t="s">
        <v>59461</v>
      </c>
      <c r="P38872" t="s">
        <v>6415</v>
      </c>
      <c r="Q38872" s="1" t="s">
        <v>82067</v>
      </c>
      <c r="R38872" s="1" t="s">
        <v>55697</v>
      </c>
      <c r="T38872" t="s">
        <v>61047</v>
      </c>
      <c r="U38872" s="1" t="s">
        <v>4879</v>
      </c>
      <c r="V38872" s="4">
        <v>44816</v>
      </c>
      <c r="W38872" s="1" t="s">
        <v>72</v>
      </c>
      <c r="X38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3" spans="1:24" x14ac:dyDescent="0.3">
      <c r="A38873" t="s">
        <v>82063</v>
      </c>
      <c r="B38873" t="s">
        <v>82064</v>
      </c>
      <c r="C38873" t="s">
        <v>82068</v>
      </c>
      <c r="D38873" t="s">
        <v>82066</v>
      </c>
      <c r="E38873" t="s">
        <v>261</v>
      </c>
      <c r="F38873" t="s">
        <v>876</v>
      </c>
      <c r="G38873" s="1"/>
      <c r="H38873" s="1" t="s">
        <v>55686</v>
      </c>
      <c r="I38873" s="1" t="s">
        <v>772</v>
      </c>
      <c r="J38873" s="1" t="s">
        <v>3442</v>
      </c>
      <c r="K38873" s="1" t="s">
        <v>900</v>
      </c>
      <c r="L38873" s="1" t="s">
        <v>114</v>
      </c>
      <c r="M38873" s="1">
        <v>272</v>
      </c>
      <c r="N38873" s="1">
        <v>4.9400000000000004</v>
      </c>
      <c r="O38873" s="1" t="s">
        <v>59461</v>
      </c>
      <c r="P38873" t="s">
        <v>6415</v>
      </c>
      <c r="Q38873" s="1" t="s">
        <v>82067</v>
      </c>
      <c r="R38873" s="1" t="s">
        <v>55698</v>
      </c>
      <c r="T38873" t="s">
        <v>57951</v>
      </c>
      <c r="U38873" s="1" t="s">
        <v>4880</v>
      </c>
      <c r="V38873" s="4">
        <v>44816</v>
      </c>
      <c r="W38873" s="1" t="s">
        <v>72</v>
      </c>
      <c r="X38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4" spans="1:24" x14ac:dyDescent="0.3">
      <c r="A38874" t="s">
        <v>82063</v>
      </c>
      <c r="B38874" t="s">
        <v>82064</v>
      </c>
      <c r="C38874" t="s">
        <v>82069</v>
      </c>
      <c r="D38874" t="s">
        <v>82066</v>
      </c>
      <c r="E38874" t="s">
        <v>261</v>
      </c>
      <c r="F38874" t="s">
        <v>876</v>
      </c>
      <c r="G38874" s="1"/>
      <c r="H38874" s="1" t="s">
        <v>55686</v>
      </c>
      <c r="I38874" s="1" t="s">
        <v>772</v>
      </c>
      <c r="J38874" s="1" t="s">
        <v>3442</v>
      </c>
      <c r="K38874" s="1" t="s">
        <v>900</v>
      </c>
      <c r="L38874" s="1" t="s">
        <v>115</v>
      </c>
      <c r="M38874" s="1">
        <v>142</v>
      </c>
      <c r="N38874" s="1">
        <v>4.9400000000000004</v>
      </c>
      <c r="O38874" s="1" t="s">
        <v>59461</v>
      </c>
      <c r="P38874" t="s">
        <v>6415</v>
      </c>
      <c r="Q38874" s="1" t="s">
        <v>82067</v>
      </c>
      <c r="R38874" s="1" t="s">
        <v>55699</v>
      </c>
      <c r="T38874" t="s">
        <v>61050</v>
      </c>
      <c r="U38874" s="1" t="s">
        <v>4881</v>
      </c>
      <c r="V38874" s="4">
        <v>44816</v>
      </c>
      <c r="W38874" s="1" t="s">
        <v>72</v>
      </c>
      <c r="X38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5" spans="1:24" x14ac:dyDescent="0.3">
      <c r="A38875" t="s">
        <v>82063</v>
      </c>
      <c r="B38875" t="s">
        <v>82064</v>
      </c>
      <c r="C38875" t="s">
        <v>82069</v>
      </c>
      <c r="D38875" t="s">
        <v>82066</v>
      </c>
      <c r="E38875" t="s">
        <v>261</v>
      </c>
      <c r="F38875" t="s">
        <v>876</v>
      </c>
      <c r="G38875" s="1"/>
      <c r="H38875" s="1" t="s">
        <v>55686</v>
      </c>
      <c r="I38875" s="1" t="s">
        <v>772</v>
      </c>
      <c r="J38875" s="1" t="s">
        <v>3442</v>
      </c>
      <c r="K38875" s="1" t="s">
        <v>900</v>
      </c>
      <c r="L38875" s="1" t="s">
        <v>115</v>
      </c>
      <c r="M38875" s="1">
        <v>212</v>
      </c>
      <c r="N38875" s="1">
        <v>4.9400000000000004</v>
      </c>
      <c r="O38875" s="1" t="s">
        <v>59461</v>
      </c>
      <c r="P38875" t="s">
        <v>6415</v>
      </c>
      <c r="Q38875" s="1" t="s">
        <v>82067</v>
      </c>
      <c r="R38875" s="1" t="s">
        <v>55734</v>
      </c>
      <c r="T38875" t="s">
        <v>57950</v>
      </c>
      <c r="U38875" s="1" t="s">
        <v>4882</v>
      </c>
      <c r="V38875" s="4">
        <v>44816</v>
      </c>
      <c r="W38875" s="1" t="s">
        <v>72</v>
      </c>
      <c r="X38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6" spans="1:24" x14ac:dyDescent="0.3">
      <c r="A38876" t="s">
        <v>82063</v>
      </c>
      <c r="B38876" t="s">
        <v>82070</v>
      </c>
      <c r="C38876" t="s">
        <v>82071</v>
      </c>
      <c r="D38876" t="s">
        <v>82066</v>
      </c>
      <c r="E38876" t="s">
        <v>261</v>
      </c>
      <c r="F38876" t="s">
        <v>876</v>
      </c>
      <c r="G38876" s="1"/>
      <c r="H38876" s="1" t="s">
        <v>55686</v>
      </c>
      <c r="I38876" s="1" t="s">
        <v>772</v>
      </c>
      <c r="J38876" s="1" t="s">
        <v>3726</v>
      </c>
      <c r="K38876" s="1" t="s">
        <v>55687</v>
      </c>
      <c r="L38876" s="1" t="s">
        <v>113</v>
      </c>
      <c r="M38876" s="1">
        <v>140</v>
      </c>
      <c r="N38876" s="1">
        <v>4.67</v>
      </c>
      <c r="O38876" s="1" t="s">
        <v>59461</v>
      </c>
      <c r="P38876" t="s">
        <v>6415</v>
      </c>
      <c r="Q38876" s="1" t="s">
        <v>82067</v>
      </c>
      <c r="R38876" s="1" t="s">
        <v>55688</v>
      </c>
      <c r="T38876" t="s">
        <v>61053</v>
      </c>
      <c r="U38876" s="1" t="s">
        <v>4869</v>
      </c>
      <c r="V38876" s="4">
        <v>44816</v>
      </c>
      <c r="W38876" s="1" t="s">
        <v>72</v>
      </c>
      <c r="X38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7" spans="1:24" x14ac:dyDescent="0.3">
      <c r="A38877" t="s">
        <v>82063</v>
      </c>
      <c r="B38877" t="s">
        <v>82070</v>
      </c>
      <c r="C38877" t="s">
        <v>82071</v>
      </c>
      <c r="D38877" t="s">
        <v>82066</v>
      </c>
      <c r="E38877" t="s">
        <v>261</v>
      </c>
      <c r="F38877" t="s">
        <v>876</v>
      </c>
      <c r="G38877" s="1"/>
      <c r="H38877" s="1" t="s">
        <v>55686</v>
      </c>
      <c r="I38877" s="1" t="s">
        <v>772</v>
      </c>
      <c r="J38877" s="1" t="s">
        <v>3726</v>
      </c>
      <c r="K38877" s="1" t="s">
        <v>55687</v>
      </c>
      <c r="L38877" s="1" t="s">
        <v>113</v>
      </c>
      <c r="M38877" s="1">
        <v>583</v>
      </c>
      <c r="N38877" s="1">
        <v>4.67</v>
      </c>
      <c r="O38877" s="1" t="s">
        <v>59461</v>
      </c>
      <c r="P38877" t="s">
        <v>6415</v>
      </c>
      <c r="Q38877" s="1" t="s">
        <v>82067</v>
      </c>
      <c r="R38877" s="1" t="s">
        <v>55689</v>
      </c>
      <c r="T38877" t="s">
        <v>57957</v>
      </c>
      <c r="U38877" s="1" t="s">
        <v>4870</v>
      </c>
      <c r="V38877" s="4">
        <v>44816</v>
      </c>
      <c r="W38877" s="1" t="s">
        <v>72</v>
      </c>
      <c r="X38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8" spans="1:24" x14ac:dyDescent="0.3">
      <c r="A38878" t="s">
        <v>82063</v>
      </c>
      <c r="B38878" t="s">
        <v>82070</v>
      </c>
      <c r="C38878" t="s">
        <v>82072</v>
      </c>
      <c r="D38878" t="s">
        <v>82066</v>
      </c>
      <c r="E38878" t="s">
        <v>261</v>
      </c>
      <c r="F38878" t="s">
        <v>876</v>
      </c>
      <c r="G38878" s="1"/>
      <c r="H38878" s="1" t="s">
        <v>55686</v>
      </c>
      <c r="I38878" s="1" t="s">
        <v>772</v>
      </c>
      <c r="J38878" s="1" t="s">
        <v>3726</v>
      </c>
      <c r="K38878" s="1" t="s">
        <v>55687</v>
      </c>
      <c r="L38878" s="1" t="s">
        <v>114</v>
      </c>
      <c r="M38878" s="1">
        <v>571</v>
      </c>
      <c r="N38878" s="1">
        <v>4.67</v>
      </c>
      <c r="O38878" s="1" t="s">
        <v>59461</v>
      </c>
      <c r="P38878" t="s">
        <v>6415</v>
      </c>
      <c r="Q38878" s="1" t="s">
        <v>82067</v>
      </c>
      <c r="R38878" s="1" t="s">
        <v>55691</v>
      </c>
      <c r="T38878" t="s">
        <v>61056</v>
      </c>
      <c r="U38878" s="1" t="s">
        <v>4871</v>
      </c>
      <c r="V38878" s="4">
        <v>44816</v>
      </c>
      <c r="W38878" s="1" t="s">
        <v>72</v>
      </c>
      <c r="X38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79" spans="1:24" x14ac:dyDescent="0.3">
      <c r="A38879" t="s">
        <v>82063</v>
      </c>
      <c r="B38879" t="s">
        <v>82070</v>
      </c>
      <c r="C38879" t="s">
        <v>82072</v>
      </c>
      <c r="D38879" t="s">
        <v>82066</v>
      </c>
      <c r="E38879" t="s">
        <v>261</v>
      </c>
      <c r="F38879" t="s">
        <v>876</v>
      </c>
      <c r="G38879" s="1"/>
      <c r="H38879" s="1" t="s">
        <v>55686</v>
      </c>
      <c r="I38879" s="1" t="s">
        <v>772</v>
      </c>
      <c r="J38879" s="1" t="s">
        <v>3726</v>
      </c>
      <c r="K38879" s="1" t="s">
        <v>55687</v>
      </c>
      <c r="L38879" s="1" t="s">
        <v>114</v>
      </c>
      <c r="M38879" s="1">
        <v>874</v>
      </c>
      <c r="N38879" s="1">
        <v>4.67</v>
      </c>
      <c r="O38879" s="1" t="s">
        <v>59461</v>
      </c>
      <c r="P38879" t="s">
        <v>6415</v>
      </c>
      <c r="Q38879" s="1" t="s">
        <v>82067</v>
      </c>
      <c r="R38879" s="1" t="s">
        <v>55690</v>
      </c>
      <c r="T38879" t="s">
        <v>57956</v>
      </c>
      <c r="U38879" s="1" t="s">
        <v>4872</v>
      </c>
      <c r="V38879" s="4">
        <v>44816</v>
      </c>
      <c r="W38879" s="1" t="s">
        <v>72</v>
      </c>
      <c r="X38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0" spans="1:24" x14ac:dyDescent="0.3">
      <c r="A38880" t="s">
        <v>82063</v>
      </c>
      <c r="B38880" t="s">
        <v>82070</v>
      </c>
      <c r="C38880" t="s">
        <v>82073</v>
      </c>
      <c r="D38880" t="s">
        <v>82066</v>
      </c>
      <c r="E38880" t="s">
        <v>261</v>
      </c>
      <c r="F38880" t="s">
        <v>876</v>
      </c>
      <c r="G38880" s="1"/>
      <c r="H38880" s="1" t="s">
        <v>55686</v>
      </c>
      <c r="I38880" s="1" t="s">
        <v>772</v>
      </c>
      <c r="J38880" s="1" t="s">
        <v>3726</v>
      </c>
      <c r="K38880" s="1" t="s">
        <v>55687</v>
      </c>
      <c r="L38880" s="1" t="s">
        <v>115</v>
      </c>
      <c r="M38880" s="1">
        <v>307</v>
      </c>
      <c r="N38880" s="1">
        <v>4.67</v>
      </c>
      <c r="O38880" s="1" t="s">
        <v>59461</v>
      </c>
      <c r="P38880" t="s">
        <v>6415</v>
      </c>
      <c r="Q38880" s="1" t="s">
        <v>82067</v>
      </c>
      <c r="R38880" s="1" t="s">
        <v>55692</v>
      </c>
      <c r="T38880" t="s">
        <v>61059</v>
      </c>
      <c r="U38880" s="1" t="s">
        <v>4874</v>
      </c>
      <c r="V38880" s="4">
        <v>44816</v>
      </c>
      <c r="W38880" s="1" t="s">
        <v>72</v>
      </c>
      <c r="X38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1" spans="1:24" x14ac:dyDescent="0.3">
      <c r="A38881" t="s">
        <v>82063</v>
      </c>
      <c r="B38881" t="s">
        <v>82070</v>
      </c>
      <c r="C38881" t="s">
        <v>82073</v>
      </c>
      <c r="D38881" t="s">
        <v>82066</v>
      </c>
      <c r="E38881" t="s">
        <v>261</v>
      </c>
      <c r="F38881" t="s">
        <v>876</v>
      </c>
      <c r="G38881" s="1"/>
      <c r="H38881" s="1" t="s">
        <v>55686</v>
      </c>
      <c r="I38881" s="1" t="s">
        <v>772</v>
      </c>
      <c r="J38881" s="1" t="s">
        <v>3726</v>
      </c>
      <c r="K38881" s="1" t="s">
        <v>55687</v>
      </c>
      <c r="L38881" s="1" t="s">
        <v>115</v>
      </c>
      <c r="M38881" s="1">
        <v>404</v>
      </c>
      <c r="N38881" s="1">
        <v>4.67</v>
      </c>
      <c r="O38881" s="1" t="s">
        <v>59461</v>
      </c>
      <c r="P38881" t="s">
        <v>6415</v>
      </c>
      <c r="Q38881" s="1" t="s">
        <v>82067</v>
      </c>
      <c r="R38881" s="1" t="s">
        <v>55693</v>
      </c>
      <c r="T38881" t="s">
        <v>57955</v>
      </c>
      <c r="U38881" s="1" t="s">
        <v>4873</v>
      </c>
      <c r="V38881" s="4">
        <v>44816</v>
      </c>
      <c r="W38881" s="1" t="s">
        <v>72</v>
      </c>
      <c r="X38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2" spans="1:24" x14ac:dyDescent="0.3">
      <c r="A38882" t="s">
        <v>82063</v>
      </c>
      <c r="B38882" t="s">
        <v>82070</v>
      </c>
      <c r="C38882" t="s">
        <v>82074</v>
      </c>
      <c r="D38882" t="s">
        <v>82066</v>
      </c>
      <c r="E38882" t="s">
        <v>261</v>
      </c>
      <c r="F38882" t="s">
        <v>876</v>
      </c>
      <c r="G38882" s="1"/>
      <c r="H38882" s="1" t="s">
        <v>55686</v>
      </c>
      <c r="I38882" s="1" t="s">
        <v>772</v>
      </c>
      <c r="J38882" s="1" t="s">
        <v>3726</v>
      </c>
      <c r="K38882" s="1" t="s">
        <v>55687</v>
      </c>
      <c r="L38882" s="1" t="s">
        <v>116</v>
      </c>
      <c r="M38882" s="1">
        <v>143</v>
      </c>
      <c r="N38882" s="1">
        <v>4.67</v>
      </c>
      <c r="O38882" s="1" t="s">
        <v>59461</v>
      </c>
      <c r="P38882" t="s">
        <v>6415</v>
      </c>
      <c r="Q38882" s="1" t="s">
        <v>82067</v>
      </c>
      <c r="R38882" s="1" t="s">
        <v>55695</v>
      </c>
      <c r="T38882" t="s">
        <v>61075</v>
      </c>
      <c r="U38882" s="1" t="s">
        <v>4875</v>
      </c>
      <c r="V38882" s="4">
        <v>44816</v>
      </c>
      <c r="W38882" s="1" t="s">
        <v>72</v>
      </c>
      <c r="X38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3" spans="1:24" x14ac:dyDescent="0.3">
      <c r="A38883" t="s">
        <v>82075</v>
      </c>
      <c r="B38883" t="s">
        <v>82076</v>
      </c>
      <c r="C38883" t="s">
        <v>82077</v>
      </c>
      <c r="D38883" t="s">
        <v>82078</v>
      </c>
      <c r="E38883" t="s">
        <v>261</v>
      </c>
      <c r="F38883" t="s">
        <v>876</v>
      </c>
      <c r="G38883" s="1"/>
      <c r="H38883" s="1" t="s">
        <v>55704</v>
      </c>
      <c r="I38883" s="1" t="s">
        <v>793</v>
      </c>
      <c r="J38883" s="1" t="s">
        <v>17</v>
      </c>
      <c r="K38883" s="1" t="s">
        <v>31</v>
      </c>
      <c r="L38883" s="1" t="s">
        <v>113</v>
      </c>
      <c r="M38883" s="1">
        <v>306</v>
      </c>
      <c r="N38883" s="1">
        <v>5.98</v>
      </c>
      <c r="O38883" s="1" t="s">
        <v>292</v>
      </c>
      <c r="P38883" t="s">
        <v>6427</v>
      </c>
      <c r="Q38883" s="1" t="s">
        <v>82079</v>
      </c>
      <c r="R38883" s="1" t="s">
        <v>55706</v>
      </c>
      <c r="T38883" t="s">
        <v>57952</v>
      </c>
      <c r="U38883" s="1" t="s">
        <v>5186</v>
      </c>
      <c r="V38883" s="4">
        <v>44857</v>
      </c>
      <c r="W38883" s="1" t="s">
        <v>72</v>
      </c>
      <c r="X38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4" spans="1:24" x14ac:dyDescent="0.3">
      <c r="A38884" t="s">
        <v>82075</v>
      </c>
      <c r="B38884" t="s">
        <v>82076</v>
      </c>
      <c r="C38884" t="s">
        <v>82077</v>
      </c>
      <c r="D38884" t="s">
        <v>82078</v>
      </c>
      <c r="E38884" t="s">
        <v>261</v>
      </c>
      <c r="F38884" t="s">
        <v>876</v>
      </c>
      <c r="G38884" s="1"/>
      <c r="H38884" s="1" t="s">
        <v>55704</v>
      </c>
      <c r="I38884" s="1" t="s">
        <v>793</v>
      </c>
      <c r="J38884" s="1" t="s">
        <v>17</v>
      </c>
      <c r="K38884" s="1" t="s">
        <v>31</v>
      </c>
      <c r="L38884" s="1" t="s">
        <v>113</v>
      </c>
      <c r="M38884" s="1">
        <v>374</v>
      </c>
      <c r="N38884" s="1">
        <v>5.98</v>
      </c>
      <c r="O38884" s="1" t="s">
        <v>292</v>
      </c>
      <c r="P38884" t="s">
        <v>6427</v>
      </c>
      <c r="Q38884" s="1" t="s">
        <v>82079</v>
      </c>
      <c r="R38884" s="1" t="s">
        <v>55707</v>
      </c>
      <c r="T38884" t="s">
        <v>61044</v>
      </c>
      <c r="U38884" s="1" t="s">
        <v>5187</v>
      </c>
      <c r="V38884" s="4">
        <v>44857</v>
      </c>
      <c r="W38884" s="1" t="s">
        <v>72</v>
      </c>
      <c r="X38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5" spans="1:24" x14ac:dyDescent="0.3">
      <c r="A38885" t="s">
        <v>82075</v>
      </c>
      <c r="B38885" t="s">
        <v>82076</v>
      </c>
      <c r="C38885" t="s">
        <v>82080</v>
      </c>
      <c r="D38885" t="s">
        <v>82078</v>
      </c>
      <c r="E38885" t="s">
        <v>261</v>
      </c>
      <c r="F38885" t="s">
        <v>876</v>
      </c>
      <c r="G38885" s="1"/>
      <c r="H38885" s="1" t="s">
        <v>55704</v>
      </c>
      <c r="I38885" s="1" t="s">
        <v>793</v>
      </c>
      <c r="J38885" s="1" t="s">
        <v>17</v>
      </c>
      <c r="K38885" s="1" t="s">
        <v>31</v>
      </c>
      <c r="L38885" s="1" t="s">
        <v>114</v>
      </c>
      <c r="M38885" s="1">
        <v>211</v>
      </c>
      <c r="N38885" s="1">
        <v>5.98</v>
      </c>
      <c r="O38885" s="1" t="s">
        <v>292</v>
      </c>
      <c r="P38885" t="s">
        <v>6427</v>
      </c>
      <c r="Q38885" s="1" t="s">
        <v>82079</v>
      </c>
      <c r="R38885" s="1" t="s">
        <v>55709</v>
      </c>
      <c r="T38885" t="s">
        <v>61043</v>
      </c>
      <c r="U38885" s="1" t="s">
        <v>5189</v>
      </c>
      <c r="V38885" s="4">
        <v>44857</v>
      </c>
      <c r="W38885" s="1" t="s">
        <v>72</v>
      </c>
      <c r="X38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6" spans="1:24" x14ac:dyDescent="0.3">
      <c r="A38886" t="s">
        <v>82075</v>
      </c>
      <c r="B38886" t="s">
        <v>82076</v>
      </c>
      <c r="C38886" t="s">
        <v>82080</v>
      </c>
      <c r="D38886" t="s">
        <v>82078</v>
      </c>
      <c r="E38886" t="s">
        <v>261</v>
      </c>
      <c r="F38886" t="s">
        <v>876</v>
      </c>
      <c r="G38886" s="1"/>
      <c r="H38886" s="1" t="s">
        <v>55704</v>
      </c>
      <c r="I38886" s="1" t="s">
        <v>793</v>
      </c>
      <c r="J38886" s="1" t="s">
        <v>17</v>
      </c>
      <c r="K38886" s="1" t="s">
        <v>31</v>
      </c>
      <c r="L38886" s="1" t="s">
        <v>114</v>
      </c>
      <c r="M38886" s="1">
        <v>543</v>
      </c>
      <c r="N38886" s="1">
        <v>5.98</v>
      </c>
      <c r="O38886" s="1" t="s">
        <v>292</v>
      </c>
      <c r="P38886" t="s">
        <v>6427</v>
      </c>
      <c r="Q38886" s="1" t="s">
        <v>82079</v>
      </c>
      <c r="R38886" s="1" t="s">
        <v>55711</v>
      </c>
      <c r="T38886" t="s">
        <v>57951</v>
      </c>
      <c r="U38886" s="1" t="s">
        <v>5190</v>
      </c>
      <c r="V38886" s="4">
        <v>44857</v>
      </c>
      <c r="W38886" s="1" t="s">
        <v>72</v>
      </c>
      <c r="X38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7" spans="1:24" x14ac:dyDescent="0.3">
      <c r="A38887" t="s">
        <v>82075</v>
      </c>
      <c r="B38887" t="s">
        <v>82076</v>
      </c>
      <c r="C38887" t="s">
        <v>82080</v>
      </c>
      <c r="D38887" t="s">
        <v>82078</v>
      </c>
      <c r="E38887" t="s">
        <v>261</v>
      </c>
      <c r="F38887" t="s">
        <v>876</v>
      </c>
      <c r="G38887" s="1"/>
      <c r="H38887" s="1" t="s">
        <v>55704</v>
      </c>
      <c r="I38887" s="1" t="s">
        <v>793</v>
      </c>
      <c r="J38887" s="1" t="s">
        <v>17</v>
      </c>
      <c r="K38887" s="1" t="s">
        <v>31</v>
      </c>
      <c r="L38887" s="1" t="s">
        <v>114</v>
      </c>
      <c r="M38887" s="1">
        <v>578</v>
      </c>
      <c r="N38887" s="1">
        <v>5.98</v>
      </c>
      <c r="O38887" s="1" t="s">
        <v>292</v>
      </c>
      <c r="P38887" t="s">
        <v>6427</v>
      </c>
      <c r="Q38887" s="1" t="s">
        <v>82079</v>
      </c>
      <c r="R38887" s="1" t="s">
        <v>55710</v>
      </c>
      <c r="T38887" t="s">
        <v>61047</v>
      </c>
      <c r="U38887" s="1" t="s">
        <v>5191</v>
      </c>
      <c r="V38887" s="4">
        <v>44857</v>
      </c>
      <c r="W38887" s="1" t="s">
        <v>72</v>
      </c>
      <c r="X38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8" spans="1:24" x14ac:dyDescent="0.3">
      <c r="A38888" t="s">
        <v>82075</v>
      </c>
      <c r="B38888" t="s">
        <v>82076</v>
      </c>
      <c r="C38888" t="s">
        <v>82081</v>
      </c>
      <c r="D38888" t="s">
        <v>82078</v>
      </c>
      <c r="E38888" t="s">
        <v>261</v>
      </c>
      <c r="F38888" t="s">
        <v>876</v>
      </c>
      <c r="G38888" s="1"/>
      <c r="H38888" s="1" t="s">
        <v>55704</v>
      </c>
      <c r="I38888" s="1" t="s">
        <v>793</v>
      </c>
      <c r="J38888" s="1" t="s">
        <v>17</v>
      </c>
      <c r="K38888" s="1" t="s">
        <v>31</v>
      </c>
      <c r="L38888" s="1" t="s">
        <v>115</v>
      </c>
      <c r="M38888" s="1">
        <v>371</v>
      </c>
      <c r="N38888" s="1">
        <v>5.98</v>
      </c>
      <c r="O38888" s="1" t="s">
        <v>292</v>
      </c>
      <c r="P38888" t="s">
        <v>6427</v>
      </c>
      <c r="Q38888" s="1" t="s">
        <v>82079</v>
      </c>
      <c r="R38888" s="1" t="s">
        <v>55714</v>
      </c>
      <c r="T38888" t="s">
        <v>57950</v>
      </c>
      <c r="U38888" s="1" t="s">
        <v>5196</v>
      </c>
      <c r="V38888" s="4">
        <v>44857</v>
      </c>
      <c r="W38888" s="1" t="s">
        <v>72</v>
      </c>
      <c r="X38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89" spans="1:24" x14ac:dyDescent="0.3">
      <c r="A38889" t="s">
        <v>82075</v>
      </c>
      <c r="B38889" t="s">
        <v>82076</v>
      </c>
      <c r="C38889" t="s">
        <v>82081</v>
      </c>
      <c r="D38889" t="s">
        <v>82078</v>
      </c>
      <c r="E38889" t="s">
        <v>261</v>
      </c>
      <c r="F38889" t="s">
        <v>876</v>
      </c>
      <c r="G38889" s="1"/>
      <c r="H38889" s="1" t="s">
        <v>55704</v>
      </c>
      <c r="I38889" s="1" t="s">
        <v>793</v>
      </c>
      <c r="J38889" s="1" t="s">
        <v>17</v>
      </c>
      <c r="K38889" s="1" t="s">
        <v>31</v>
      </c>
      <c r="L38889" s="1" t="s">
        <v>115</v>
      </c>
      <c r="M38889" s="1">
        <v>509</v>
      </c>
      <c r="N38889" s="1">
        <v>5.98</v>
      </c>
      <c r="O38889" s="1" t="s">
        <v>292</v>
      </c>
      <c r="P38889" t="s">
        <v>6427</v>
      </c>
      <c r="Q38889" s="1" t="s">
        <v>82079</v>
      </c>
      <c r="R38889" s="1" t="s">
        <v>55715</v>
      </c>
      <c r="T38889" t="s">
        <v>61050</v>
      </c>
      <c r="U38889" s="1" t="s">
        <v>5198</v>
      </c>
      <c r="V38889" s="4">
        <v>44857</v>
      </c>
      <c r="W38889" s="1" t="s">
        <v>72</v>
      </c>
      <c r="X38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0" spans="1:24" x14ac:dyDescent="0.3">
      <c r="A38890" t="s">
        <v>82075</v>
      </c>
      <c r="B38890" t="s">
        <v>82076</v>
      </c>
      <c r="C38890" t="s">
        <v>82082</v>
      </c>
      <c r="D38890" t="s">
        <v>82078</v>
      </c>
      <c r="E38890" t="s">
        <v>261</v>
      </c>
      <c r="F38890" t="s">
        <v>876</v>
      </c>
      <c r="G38890" s="1"/>
      <c r="H38890" s="1" t="s">
        <v>55704</v>
      </c>
      <c r="I38890" s="1" t="s">
        <v>793</v>
      </c>
      <c r="J38890" s="1" t="s">
        <v>17</v>
      </c>
      <c r="K38890" s="1" t="s">
        <v>31</v>
      </c>
      <c r="L38890" s="1" t="s">
        <v>116</v>
      </c>
      <c r="M38890" s="1">
        <v>60</v>
      </c>
      <c r="N38890" s="1">
        <v>5.98</v>
      </c>
      <c r="O38890" s="1" t="s">
        <v>292</v>
      </c>
      <c r="P38890" t="s">
        <v>6427</v>
      </c>
      <c r="Q38890" s="1" t="s">
        <v>82079</v>
      </c>
      <c r="R38890" s="1" t="s">
        <v>55716</v>
      </c>
      <c r="T38890" t="s">
        <v>61078</v>
      </c>
      <c r="U38890" s="1" t="s">
        <v>5202</v>
      </c>
      <c r="V38890" s="4">
        <v>44857</v>
      </c>
      <c r="W38890" s="1" t="s">
        <v>72</v>
      </c>
      <c r="X38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1" spans="1:24" x14ac:dyDescent="0.3">
      <c r="A38891" t="s">
        <v>82075</v>
      </c>
      <c r="B38891" t="s">
        <v>82076</v>
      </c>
      <c r="C38891" t="s">
        <v>82082</v>
      </c>
      <c r="D38891" t="s">
        <v>82078</v>
      </c>
      <c r="E38891" t="s">
        <v>261</v>
      </c>
      <c r="F38891" t="s">
        <v>876</v>
      </c>
      <c r="G38891" s="1"/>
      <c r="H38891" s="1" t="s">
        <v>55704</v>
      </c>
      <c r="I38891" s="1" t="s">
        <v>793</v>
      </c>
      <c r="J38891" s="1" t="s">
        <v>17</v>
      </c>
      <c r="K38891" s="1" t="s">
        <v>31</v>
      </c>
      <c r="L38891" s="1" t="s">
        <v>116</v>
      </c>
      <c r="M38891" s="1">
        <v>60</v>
      </c>
      <c r="N38891" s="1">
        <v>5.98</v>
      </c>
      <c r="O38891" s="1" t="s">
        <v>292</v>
      </c>
      <c r="P38891" t="s">
        <v>6427</v>
      </c>
      <c r="Q38891" s="1" t="s">
        <v>82079</v>
      </c>
      <c r="R38891" s="1" t="s">
        <v>55717</v>
      </c>
      <c r="T38891" t="s">
        <v>61046</v>
      </c>
      <c r="U38891" s="1" t="s">
        <v>5203</v>
      </c>
      <c r="V38891" s="4">
        <v>44857</v>
      </c>
      <c r="W38891" s="1" t="s">
        <v>72</v>
      </c>
      <c r="X38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2" spans="1:24" x14ac:dyDescent="0.3">
      <c r="A38892" t="s">
        <v>82075</v>
      </c>
      <c r="B38892" t="s">
        <v>82076</v>
      </c>
      <c r="C38892" t="s">
        <v>82082</v>
      </c>
      <c r="D38892" t="s">
        <v>82078</v>
      </c>
      <c r="E38892" t="s">
        <v>261</v>
      </c>
      <c r="F38892" t="s">
        <v>876</v>
      </c>
      <c r="G38892" s="1"/>
      <c r="H38892" s="1" t="s">
        <v>55704</v>
      </c>
      <c r="I38892" s="1" t="s">
        <v>793</v>
      </c>
      <c r="J38892" s="1" t="s">
        <v>17</v>
      </c>
      <c r="K38892" s="1" t="s">
        <v>31</v>
      </c>
      <c r="L38892" s="1" t="s">
        <v>116</v>
      </c>
      <c r="M38892" s="1">
        <v>169</v>
      </c>
      <c r="N38892" s="1">
        <v>5.98</v>
      </c>
      <c r="O38892" s="1" t="s">
        <v>292</v>
      </c>
      <c r="P38892" t="s">
        <v>6427</v>
      </c>
      <c r="Q38892" s="1" t="s">
        <v>82079</v>
      </c>
      <c r="R38892" s="1" t="s">
        <v>55718</v>
      </c>
      <c r="T38892" t="s">
        <v>57953</v>
      </c>
      <c r="U38892" s="1" t="s">
        <v>5200</v>
      </c>
      <c r="V38892" s="4">
        <v>44857</v>
      </c>
      <c r="W38892" s="1" t="s">
        <v>72</v>
      </c>
      <c r="X38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3" spans="1:24" x14ac:dyDescent="0.3">
      <c r="A38893" t="s">
        <v>82075</v>
      </c>
      <c r="B38893" t="s">
        <v>82083</v>
      </c>
      <c r="C38893" t="s">
        <v>82084</v>
      </c>
      <c r="D38893" t="s">
        <v>82078</v>
      </c>
      <c r="E38893" t="s">
        <v>261</v>
      </c>
      <c r="F38893" t="s">
        <v>876</v>
      </c>
      <c r="G38893" s="1"/>
      <c r="H38893" s="1" t="s">
        <v>55704</v>
      </c>
      <c r="I38893" s="1" t="s">
        <v>793</v>
      </c>
      <c r="J38893" s="1" t="s">
        <v>1285</v>
      </c>
      <c r="K38893" s="1" t="s">
        <v>55687</v>
      </c>
      <c r="L38893" s="1" t="s">
        <v>113</v>
      </c>
      <c r="M38893" s="1">
        <v>98</v>
      </c>
      <c r="N38893" s="1">
        <v>5.98</v>
      </c>
      <c r="O38893" s="1" t="s">
        <v>292</v>
      </c>
      <c r="P38893" t="s">
        <v>6427</v>
      </c>
      <c r="Q38893" s="1" t="s">
        <v>82079</v>
      </c>
      <c r="R38893" s="1" t="s">
        <v>55721</v>
      </c>
      <c r="T38893" t="s">
        <v>61053</v>
      </c>
      <c r="U38893" s="1" t="s">
        <v>5231</v>
      </c>
      <c r="V38893" s="4">
        <v>44857</v>
      </c>
      <c r="W38893" s="1" t="s">
        <v>72</v>
      </c>
      <c r="X38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4" spans="1:24" x14ac:dyDescent="0.3">
      <c r="A38894" t="s">
        <v>82075</v>
      </c>
      <c r="B38894" t="s">
        <v>82083</v>
      </c>
      <c r="C38894" t="s">
        <v>82084</v>
      </c>
      <c r="D38894" t="s">
        <v>82078</v>
      </c>
      <c r="E38894" t="s">
        <v>261</v>
      </c>
      <c r="F38894" t="s">
        <v>876</v>
      </c>
      <c r="G38894" s="1"/>
      <c r="H38894" s="1" t="s">
        <v>55704</v>
      </c>
      <c r="I38894" s="1" t="s">
        <v>793</v>
      </c>
      <c r="J38894" s="1" t="s">
        <v>1285</v>
      </c>
      <c r="K38894" s="1" t="s">
        <v>55687</v>
      </c>
      <c r="L38894" s="1" t="s">
        <v>113</v>
      </c>
      <c r="M38894" s="1">
        <v>283</v>
      </c>
      <c r="N38894" s="1">
        <v>5.98</v>
      </c>
      <c r="O38894" s="1" t="s">
        <v>292</v>
      </c>
      <c r="P38894" t="s">
        <v>6427</v>
      </c>
      <c r="Q38894" s="1" t="s">
        <v>82079</v>
      </c>
      <c r="R38894" s="1" t="s">
        <v>55719</v>
      </c>
      <c r="T38894" t="s">
        <v>61052</v>
      </c>
      <c r="U38894" s="1" t="s">
        <v>5230</v>
      </c>
      <c r="V38894" s="4">
        <v>44857</v>
      </c>
      <c r="W38894" s="1" t="s">
        <v>72</v>
      </c>
      <c r="X38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5" spans="1:24" x14ac:dyDescent="0.3">
      <c r="A38895" t="s">
        <v>82075</v>
      </c>
      <c r="B38895" t="s">
        <v>82083</v>
      </c>
      <c r="C38895" t="s">
        <v>82085</v>
      </c>
      <c r="D38895" t="s">
        <v>82078</v>
      </c>
      <c r="E38895" t="s">
        <v>261</v>
      </c>
      <c r="F38895" t="s">
        <v>876</v>
      </c>
      <c r="G38895" s="1"/>
      <c r="H38895" s="1" t="s">
        <v>55704</v>
      </c>
      <c r="I38895" s="1" t="s">
        <v>793</v>
      </c>
      <c r="J38895" s="1" t="s">
        <v>1285</v>
      </c>
      <c r="K38895" s="1" t="s">
        <v>55687</v>
      </c>
      <c r="L38895" s="1" t="s">
        <v>114</v>
      </c>
      <c r="M38895" s="1">
        <v>180</v>
      </c>
      <c r="N38895" s="1">
        <v>5.98</v>
      </c>
      <c r="O38895" s="1" t="s">
        <v>292</v>
      </c>
      <c r="P38895" t="s">
        <v>6427</v>
      </c>
      <c r="Q38895" s="1" t="s">
        <v>82079</v>
      </c>
      <c r="R38895" s="1" t="s">
        <v>55722</v>
      </c>
      <c r="T38895" t="s">
        <v>61054</v>
      </c>
      <c r="U38895" s="1" t="s">
        <v>5235</v>
      </c>
      <c r="V38895" s="4">
        <v>44857</v>
      </c>
      <c r="W38895" s="1" t="s">
        <v>72</v>
      </c>
      <c r="X38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6" spans="1:24" x14ac:dyDescent="0.3">
      <c r="A38896" t="s">
        <v>82075</v>
      </c>
      <c r="B38896" t="s">
        <v>82083</v>
      </c>
      <c r="C38896" t="s">
        <v>82085</v>
      </c>
      <c r="D38896" t="s">
        <v>82078</v>
      </c>
      <c r="E38896" t="s">
        <v>261</v>
      </c>
      <c r="F38896" t="s">
        <v>876</v>
      </c>
      <c r="G38896" s="1"/>
      <c r="H38896" s="1" t="s">
        <v>55704</v>
      </c>
      <c r="I38896" s="1" t="s">
        <v>793</v>
      </c>
      <c r="J38896" s="1" t="s">
        <v>1285</v>
      </c>
      <c r="K38896" s="1" t="s">
        <v>55687</v>
      </c>
      <c r="L38896" s="1" t="s">
        <v>114</v>
      </c>
      <c r="M38896" s="1">
        <v>440</v>
      </c>
      <c r="N38896" s="1">
        <v>5.98</v>
      </c>
      <c r="O38896" s="1" t="s">
        <v>292</v>
      </c>
      <c r="P38896" t="s">
        <v>6427</v>
      </c>
      <c r="Q38896" s="1" t="s">
        <v>82079</v>
      </c>
      <c r="R38896" s="1" t="s">
        <v>55725</v>
      </c>
      <c r="T38896" t="s">
        <v>61056</v>
      </c>
      <c r="U38896" s="1" t="s">
        <v>5241</v>
      </c>
      <c r="V38896" s="4">
        <v>44857</v>
      </c>
      <c r="W38896" s="1" t="s">
        <v>72</v>
      </c>
      <c r="X38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7" spans="1:24" x14ac:dyDescent="0.3">
      <c r="A38897" t="s">
        <v>82075</v>
      </c>
      <c r="B38897" t="s">
        <v>82083</v>
      </c>
      <c r="C38897" t="s">
        <v>82085</v>
      </c>
      <c r="D38897" t="s">
        <v>82078</v>
      </c>
      <c r="E38897" t="s">
        <v>261</v>
      </c>
      <c r="F38897" t="s">
        <v>876</v>
      </c>
      <c r="G38897" s="1"/>
      <c r="H38897" s="1" t="s">
        <v>55704</v>
      </c>
      <c r="I38897" s="1" t="s">
        <v>793</v>
      </c>
      <c r="J38897" s="1" t="s">
        <v>1285</v>
      </c>
      <c r="K38897" s="1" t="s">
        <v>55687</v>
      </c>
      <c r="L38897" s="1" t="s">
        <v>114</v>
      </c>
      <c r="M38897" s="1">
        <v>542</v>
      </c>
      <c r="N38897" s="1">
        <v>5.98</v>
      </c>
      <c r="O38897" s="1" t="s">
        <v>292</v>
      </c>
      <c r="P38897" t="s">
        <v>6427</v>
      </c>
      <c r="Q38897" s="1" t="s">
        <v>82079</v>
      </c>
      <c r="R38897" s="1" t="s">
        <v>55724</v>
      </c>
      <c r="T38897" t="s">
        <v>57957</v>
      </c>
      <c r="U38897" s="1" t="s">
        <v>5239</v>
      </c>
      <c r="V38897" s="4">
        <v>44857</v>
      </c>
      <c r="W38897" s="1" t="s">
        <v>72</v>
      </c>
      <c r="X38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8" spans="1:24" x14ac:dyDescent="0.3">
      <c r="A38898" t="s">
        <v>82075</v>
      </c>
      <c r="B38898" t="s">
        <v>82083</v>
      </c>
      <c r="C38898" t="s">
        <v>82085</v>
      </c>
      <c r="D38898" t="s">
        <v>82078</v>
      </c>
      <c r="E38898" t="s">
        <v>261</v>
      </c>
      <c r="F38898" t="s">
        <v>876</v>
      </c>
      <c r="G38898" s="1"/>
      <c r="H38898" s="1" t="s">
        <v>55704</v>
      </c>
      <c r="I38898" s="1" t="s">
        <v>793</v>
      </c>
      <c r="J38898" s="1" t="s">
        <v>1285</v>
      </c>
      <c r="K38898" s="1" t="s">
        <v>55687</v>
      </c>
      <c r="L38898" s="1" t="s">
        <v>114</v>
      </c>
      <c r="M38898" s="1">
        <v>591</v>
      </c>
      <c r="N38898" s="1">
        <v>5.98</v>
      </c>
      <c r="O38898" s="1" t="s">
        <v>292</v>
      </c>
      <c r="P38898" t="s">
        <v>6427</v>
      </c>
      <c r="Q38898" s="1" t="s">
        <v>82079</v>
      </c>
      <c r="R38898" s="1" t="s">
        <v>55723</v>
      </c>
      <c r="T38898" t="s">
        <v>61055</v>
      </c>
      <c r="U38898" s="1" t="s">
        <v>5237</v>
      </c>
      <c r="V38898" s="4">
        <v>44857</v>
      </c>
      <c r="W38898" s="1" t="s">
        <v>72</v>
      </c>
      <c r="X38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899" spans="1:24" x14ac:dyDescent="0.3">
      <c r="A38899" t="s">
        <v>82075</v>
      </c>
      <c r="B38899" t="s">
        <v>82083</v>
      </c>
      <c r="C38899" t="s">
        <v>82086</v>
      </c>
      <c r="D38899" t="s">
        <v>82078</v>
      </c>
      <c r="E38899" t="s">
        <v>261</v>
      </c>
      <c r="F38899" t="s">
        <v>876</v>
      </c>
      <c r="G38899" s="1"/>
      <c r="H38899" s="1" t="s">
        <v>55704</v>
      </c>
      <c r="I38899" s="1" t="s">
        <v>793</v>
      </c>
      <c r="J38899" s="1" t="s">
        <v>1285</v>
      </c>
      <c r="K38899" s="1" t="s">
        <v>55687</v>
      </c>
      <c r="L38899" s="1" t="s">
        <v>115</v>
      </c>
      <c r="M38899" s="1">
        <v>180</v>
      </c>
      <c r="N38899" s="1">
        <v>5.98</v>
      </c>
      <c r="O38899" s="1" t="s">
        <v>292</v>
      </c>
      <c r="P38899" t="s">
        <v>6427</v>
      </c>
      <c r="Q38899" s="1" t="s">
        <v>82079</v>
      </c>
      <c r="R38899" s="1" t="s">
        <v>55726</v>
      </c>
      <c r="T38899" t="s">
        <v>61057</v>
      </c>
      <c r="U38899" s="1" t="s">
        <v>5244</v>
      </c>
      <c r="V38899" s="4">
        <v>44857</v>
      </c>
      <c r="W38899" s="1" t="s">
        <v>72</v>
      </c>
      <c r="X38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0" spans="1:24" x14ac:dyDescent="0.3">
      <c r="A38900" t="s">
        <v>82075</v>
      </c>
      <c r="B38900" t="s">
        <v>82083</v>
      </c>
      <c r="C38900" t="s">
        <v>82086</v>
      </c>
      <c r="D38900" t="s">
        <v>82078</v>
      </c>
      <c r="E38900" t="s">
        <v>261</v>
      </c>
      <c r="F38900" t="s">
        <v>876</v>
      </c>
      <c r="G38900" s="1"/>
      <c r="H38900" s="1" t="s">
        <v>55704</v>
      </c>
      <c r="I38900" s="1" t="s">
        <v>793</v>
      </c>
      <c r="J38900" s="1" t="s">
        <v>1285</v>
      </c>
      <c r="K38900" s="1" t="s">
        <v>55687</v>
      </c>
      <c r="L38900" s="1" t="s">
        <v>115</v>
      </c>
      <c r="M38900" s="1">
        <v>341</v>
      </c>
      <c r="N38900" s="1">
        <v>5.98</v>
      </c>
      <c r="O38900" s="1" t="s">
        <v>292</v>
      </c>
      <c r="P38900" t="s">
        <v>6427</v>
      </c>
      <c r="Q38900" s="1" t="s">
        <v>82079</v>
      </c>
      <c r="R38900" s="1" t="s">
        <v>55729</v>
      </c>
      <c r="T38900" t="s">
        <v>61059</v>
      </c>
      <c r="U38900" s="1" t="s">
        <v>5248</v>
      </c>
      <c r="V38900" s="4">
        <v>44857</v>
      </c>
      <c r="W38900" s="1" t="s">
        <v>72</v>
      </c>
      <c r="X38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1" spans="1:24" x14ac:dyDescent="0.3">
      <c r="A38901" t="s">
        <v>82075</v>
      </c>
      <c r="B38901" t="s">
        <v>82083</v>
      </c>
      <c r="C38901" t="s">
        <v>82086</v>
      </c>
      <c r="D38901" t="s">
        <v>82078</v>
      </c>
      <c r="E38901" t="s">
        <v>261</v>
      </c>
      <c r="F38901" t="s">
        <v>876</v>
      </c>
      <c r="G38901" s="1"/>
      <c r="H38901" s="1" t="s">
        <v>55704</v>
      </c>
      <c r="I38901" s="1" t="s">
        <v>793</v>
      </c>
      <c r="J38901" s="1" t="s">
        <v>1285</v>
      </c>
      <c r="K38901" s="1" t="s">
        <v>55687</v>
      </c>
      <c r="L38901" s="1" t="s">
        <v>115</v>
      </c>
      <c r="M38901" s="1">
        <v>472</v>
      </c>
      <c r="N38901" s="1">
        <v>5.98</v>
      </c>
      <c r="O38901" s="1" t="s">
        <v>292</v>
      </c>
      <c r="P38901" t="s">
        <v>6427</v>
      </c>
      <c r="Q38901" s="1" t="s">
        <v>82079</v>
      </c>
      <c r="R38901" s="1" t="s">
        <v>55728</v>
      </c>
      <c r="T38901" t="s">
        <v>57956</v>
      </c>
      <c r="U38901" s="1" t="s">
        <v>5246</v>
      </c>
      <c r="V38901" s="4">
        <v>44857</v>
      </c>
      <c r="W38901" s="1" t="s">
        <v>72</v>
      </c>
      <c r="X38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2" spans="1:24" x14ac:dyDescent="0.3">
      <c r="A38902" t="s">
        <v>82075</v>
      </c>
      <c r="B38902" t="s">
        <v>82083</v>
      </c>
      <c r="C38902" t="s">
        <v>82086</v>
      </c>
      <c r="D38902" t="s">
        <v>82078</v>
      </c>
      <c r="E38902" t="s">
        <v>261</v>
      </c>
      <c r="F38902" t="s">
        <v>876</v>
      </c>
      <c r="G38902" s="1"/>
      <c r="H38902" s="1" t="s">
        <v>55704</v>
      </c>
      <c r="I38902" s="1" t="s">
        <v>793</v>
      </c>
      <c r="J38902" s="1" t="s">
        <v>1285</v>
      </c>
      <c r="K38902" s="1" t="s">
        <v>55687</v>
      </c>
      <c r="L38902" s="1" t="s">
        <v>115</v>
      </c>
      <c r="M38902" s="1">
        <v>566</v>
      </c>
      <c r="N38902" s="1">
        <v>5.98</v>
      </c>
      <c r="O38902" s="1" t="s">
        <v>292</v>
      </c>
      <c r="P38902" t="s">
        <v>6427</v>
      </c>
      <c r="Q38902" s="1" t="s">
        <v>82079</v>
      </c>
      <c r="R38902" s="1" t="s">
        <v>55727</v>
      </c>
      <c r="T38902" t="s">
        <v>61058</v>
      </c>
      <c r="U38902" s="1" t="s">
        <v>5243</v>
      </c>
      <c r="V38902" s="4">
        <v>44857</v>
      </c>
      <c r="W38902" s="1" t="s">
        <v>72</v>
      </c>
      <c r="X38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3" spans="1:24" x14ac:dyDescent="0.3">
      <c r="A38903" t="s">
        <v>82075</v>
      </c>
      <c r="B38903" t="s">
        <v>82083</v>
      </c>
      <c r="C38903" t="s">
        <v>82087</v>
      </c>
      <c r="D38903" t="s">
        <v>82078</v>
      </c>
      <c r="E38903" t="s">
        <v>261</v>
      </c>
      <c r="F38903" t="s">
        <v>876</v>
      </c>
      <c r="G38903" s="1"/>
      <c r="H38903" s="1" t="s">
        <v>55704</v>
      </c>
      <c r="I38903" s="1" t="s">
        <v>793</v>
      </c>
      <c r="J38903" s="1" t="s">
        <v>1285</v>
      </c>
      <c r="K38903" s="1" t="s">
        <v>55687</v>
      </c>
      <c r="L38903" s="1" t="s">
        <v>116</v>
      </c>
      <c r="M38903" s="1">
        <v>74</v>
      </c>
      <c r="N38903" s="1">
        <v>5.98</v>
      </c>
      <c r="O38903" s="1" t="s">
        <v>292</v>
      </c>
      <c r="P38903" t="s">
        <v>6427</v>
      </c>
      <c r="Q38903" s="1" t="s">
        <v>82079</v>
      </c>
      <c r="R38903" s="1" t="s">
        <v>55730</v>
      </c>
      <c r="T38903" t="s">
        <v>61075</v>
      </c>
      <c r="U38903" s="1" t="s">
        <v>5252</v>
      </c>
      <c r="V38903" s="4">
        <v>44857</v>
      </c>
      <c r="W38903" s="1" t="s">
        <v>72</v>
      </c>
      <c r="X38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4" spans="1:24" x14ac:dyDescent="0.3">
      <c r="A38904" t="s">
        <v>82075</v>
      </c>
      <c r="B38904" t="s">
        <v>82083</v>
      </c>
      <c r="C38904" t="s">
        <v>82087</v>
      </c>
      <c r="D38904" t="s">
        <v>82078</v>
      </c>
      <c r="E38904" t="s">
        <v>261</v>
      </c>
      <c r="F38904" t="s">
        <v>876</v>
      </c>
      <c r="G38904" s="1"/>
      <c r="H38904" s="1" t="s">
        <v>55704</v>
      </c>
      <c r="I38904" s="1" t="s">
        <v>793</v>
      </c>
      <c r="J38904" s="1" t="s">
        <v>1285</v>
      </c>
      <c r="K38904" s="1" t="s">
        <v>55687</v>
      </c>
      <c r="L38904" s="1" t="s">
        <v>116</v>
      </c>
      <c r="M38904" s="1">
        <v>74</v>
      </c>
      <c r="N38904" s="1">
        <v>5.98</v>
      </c>
      <c r="O38904" s="1" t="s">
        <v>292</v>
      </c>
      <c r="P38904" t="s">
        <v>6427</v>
      </c>
      <c r="Q38904" s="1" t="s">
        <v>82079</v>
      </c>
      <c r="R38904" s="1" t="s">
        <v>55731</v>
      </c>
      <c r="T38904" t="s">
        <v>61074</v>
      </c>
      <c r="U38904" s="1" t="s">
        <v>5250</v>
      </c>
      <c r="V38904" s="4">
        <v>44857</v>
      </c>
      <c r="W38904" s="1" t="s">
        <v>72</v>
      </c>
      <c r="X38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5" spans="1:24" x14ac:dyDescent="0.3">
      <c r="A38905" t="s">
        <v>82075</v>
      </c>
      <c r="B38905" t="s">
        <v>82083</v>
      </c>
      <c r="C38905" t="s">
        <v>82087</v>
      </c>
      <c r="D38905" t="s">
        <v>82078</v>
      </c>
      <c r="E38905" t="s">
        <v>261</v>
      </c>
      <c r="F38905" t="s">
        <v>876</v>
      </c>
      <c r="G38905" s="1"/>
      <c r="H38905" s="1" t="s">
        <v>55704</v>
      </c>
      <c r="I38905" s="1" t="s">
        <v>793</v>
      </c>
      <c r="J38905" s="1" t="s">
        <v>1285</v>
      </c>
      <c r="K38905" s="1" t="s">
        <v>55687</v>
      </c>
      <c r="L38905" s="1" t="s">
        <v>116</v>
      </c>
      <c r="M38905" s="1">
        <v>214</v>
      </c>
      <c r="N38905" s="1">
        <v>5.98</v>
      </c>
      <c r="O38905" s="1" t="s">
        <v>292</v>
      </c>
      <c r="P38905" t="s">
        <v>6427</v>
      </c>
      <c r="Q38905" s="1" t="s">
        <v>82079</v>
      </c>
      <c r="R38905" s="1" t="s">
        <v>55732</v>
      </c>
      <c r="T38905" t="s">
        <v>57955</v>
      </c>
      <c r="U38905" s="1" t="s">
        <v>5249</v>
      </c>
      <c r="V38905" s="4">
        <v>44857</v>
      </c>
      <c r="W38905" s="1" t="s">
        <v>72</v>
      </c>
      <c r="X38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6" spans="1:24" x14ac:dyDescent="0.3">
      <c r="A38906" t="s">
        <v>82088</v>
      </c>
      <c r="B38906" t="s">
        <v>82089</v>
      </c>
      <c r="C38906" t="s">
        <v>82090</v>
      </c>
      <c r="D38906" t="s">
        <v>82091</v>
      </c>
      <c r="E38906" t="s">
        <v>261</v>
      </c>
      <c r="F38906" t="s">
        <v>876</v>
      </c>
      <c r="G38906" s="1"/>
      <c r="H38906" s="1" t="s">
        <v>55686</v>
      </c>
      <c r="I38906" s="1" t="s">
        <v>772</v>
      </c>
      <c r="J38906" s="1" t="s">
        <v>3442</v>
      </c>
      <c r="K38906" s="1" t="s">
        <v>900</v>
      </c>
      <c r="L38906" s="1" t="s">
        <v>113</v>
      </c>
      <c r="M38906" s="1">
        <v>279</v>
      </c>
      <c r="N38906" s="1">
        <v>4.9400000000000004</v>
      </c>
      <c r="O38906" s="1" t="s">
        <v>59461</v>
      </c>
      <c r="P38906" t="s">
        <v>6415</v>
      </c>
      <c r="Q38906" s="1" t="s">
        <v>82092</v>
      </c>
      <c r="R38906" s="1" t="s">
        <v>55733</v>
      </c>
      <c r="T38906" t="s">
        <v>61044</v>
      </c>
      <c r="U38906" s="1" t="s">
        <v>4877</v>
      </c>
      <c r="V38906" s="4">
        <v>44847</v>
      </c>
      <c r="W38906" s="1" t="s">
        <v>72</v>
      </c>
      <c r="X38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7" spans="1:24" x14ac:dyDescent="0.3">
      <c r="A38907" t="s">
        <v>82088</v>
      </c>
      <c r="B38907" t="s">
        <v>82089</v>
      </c>
      <c r="C38907" t="s">
        <v>82090</v>
      </c>
      <c r="D38907" t="s">
        <v>82091</v>
      </c>
      <c r="E38907" t="s">
        <v>261</v>
      </c>
      <c r="F38907" t="s">
        <v>876</v>
      </c>
      <c r="G38907" s="1"/>
      <c r="H38907" s="1" t="s">
        <v>55686</v>
      </c>
      <c r="I38907" s="1" t="s">
        <v>772</v>
      </c>
      <c r="J38907" s="1" t="s">
        <v>3442</v>
      </c>
      <c r="K38907" s="1" t="s">
        <v>900</v>
      </c>
      <c r="L38907" s="1" t="s">
        <v>113</v>
      </c>
      <c r="M38907" s="1">
        <v>528</v>
      </c>
      <c r="N38907" s="1">
        <v>4.9400000000000004</v>
      </c>
      <c r="O38907" s="1" t="s">
        <v>59461</v>
      </c>
      <c r="P38907" t="s">
        <v>6415</v>
      </c>
      <c r="Q38907" s="1" t="s">
        <v>82092</v>
      </c>
      <c r="R38907" s="1" t="s">
        <v>55696</v>
      </c>
      <c r="T38907" t="s">
        <v>57952</v>
      </c>
      <c r="U38907" s="1" t="s">
        <v>4878</v>
      </c>
      <c r="V38907" s="4">
        <v>44847</v>
      </c>
      <c r="W38907" s="1" t="s">
        <v>72</v>
      </c>
      <c r="X38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8" spans="1:24" x14ac:dyDescent="0.3">
      <c r="A38908" t="s">
        <v>82088</v>
      </c>
      <c r="B38908" t="s">
        <v>82089</v>
      </c>
      <c r="C38908" t="s">
        <v>82093</v>
      </c>
      <c r="D38908" t="s">
        <v>82091</v>
      </c>
      <c r="E38908" t="s">
        <v>261</v>
      </c>
      <c r="F38908" t="s">
        <v>876</v>
      </c>
      <c r="G38908" s="1"/>
      <c r="H38908" s="1" t="s">
        <v>55686</v>
      </c>
      <c r="I38908" s="1" t="s">
        <v>772</v>
      </c>
      <c r="J38908" s="1" t="s">
        <v>3442</v>
      </c>
      <c r="K38908" s="1" t="s">
        <v>900</v>
      </c>
      <c r="L38908" s="1" t="s">
        <v>114</v>
      </c>
      <c r="M38908" s="1">
        <v>447</v>
      </c>
      <c r="N38908" s="1">
        <v>4.9400000000000004</v>
      </c>
      <c r="O38908" s="1" t="s">
        <v>59461</v>
      </c>
      <c r="P38908" t="s">
        <v>6415</v>
      </c>
      <c r="Q38908" s="1" t="s">
        <v>82092</v>
      </c>
      <c r="R38908" s="1" t="s">
        <v>55697</v>
      </c>
      <c r="T38908" t="s">
        <v>61047</v>
      </c>
      <c r="U38908" s="1" t="s">
        <v>4879</v>
      </c>
      <c r="V38908" s="4">
        <v>44847</v>
      </c>
      <c r="W38908" s="1" t="s">
        <v>72</v>
      </c>
      <c r="X38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09" spans="1:24" x14ac:dyDescent="0.3">
      <c r="A38909" t="s">
        <v>82088</v>
      </c>
      <c r="B38909" t="s">
        <v>82089</v>
      </c>
      <c r="C38909" t="s">
        <v>82093</v>
      </c>
      <c r="D38909" t="s">
        <v>82091</v>
      </c>
      <c r="E38909" t="s">
        <v>261</v>
      </c>
      <c r="F38909" t="s">
        <v>876</v>
      </c>
      <c r="G38909" s="1"/>
      <c r="H38909" s="1" t="s">
        <v>55686</v>
      </c>
      <c r="I38909" s="1" t="s">
        <v>772</v>
      </c>
      <c r="J38909" s="1" t="s">
        <v>3442</v>
      </c>
      <c r="K38909" s="1" t="s">
        <v>900</v>
      </c>
      <c r="L38909" s="1" t="s">
        <v>114</v>
      </c>
      <c r="M38909" s="1">
        <v>668</v>
      </c>
      <c r="N38909" s="1">
        <v>4.9400000000000004</v>
      </c>
      <c r="O38909" s="1" t="s">
        <v>59461</v>
      </c>
      <c r="P38909" t="s">
        <v>6415</v>
      </c>
      <c r="Q38909" s="1" t="s">
        <v>82092</v>
      </c>
      <c r="R38909" s="1" t="s">
        <v>55698</v>
      </c>
      <c r="T38909" t="s">
        <v>57951</v>
      </c>
      <c r="U38909" s="1" t="s">
        <v>4880</v>
      </c>
      <c r="V38909" s="4">
        <v>44847</v>
      </c>
      <c r="W38909" s="1" t="s">
        <v>72</v>
      </c>
      <c r="X38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0" spans="1:24" x14ac:dyDescent="0.3">
      <c r="A38910" t="s">
        <v>82088</v>
      </c>
      <c r="B38910" t="s">
        <v>82089</v>
      </c>
      <c r="C38910" t="s">
        <v>82094</v>
      </c>
      <c r="D38910" t="s">
        <v>82091</v>
      </c>
      <c r="E38910" t="s">
        <v>261</v>
      </c>
      <c r="F38910" t="s">
        <v>876</v>
      </c>
      <c r="G38910" s="1"/>
      <c r="H38910" s="1" t="s">
        <v>55686</v>
      </c>
      <c r="I38910" s="1" t="s">
        <v>772</v>
      </c>
      <c r="J38910" s="1" t="s">
        <v>3442</v>
      </c>
      <c r="K38910" s="1" t="s">
        <v>900</v>
      </c>
      <c r="L38910" s="1" t="s">
        <v>115</v>
      </c>
      <c r="M38910" s="1">
        <v>363</v>
      </c>
      <c r="N38910" s="1">
        <v>4.9400000000000004</v>
      </c>
      <c r="O38910" s="1" t="s">
        <v>59461</v>
      </c>
      <c r="P38910" t="s">
        <v>6415</v>
      </c>
      <c r="Q38910" s="1" t="s">
        <v>82092</v>
      </c>
      <c r="R38910" s="1" t="s">
        <v>55699</v>
      </c>
      <c r="T38910" t="s">
        <v>61050</v>
      </c>
      <c r="U38910" s="1" t="s">
        <v>4881</v>
      </c>
      <c r="V38910" s="4">
        <v>44847</v>
      </c>
      <c r="W38910" s="1" t="s">
        <v>72</v>
      </c>
      <c r="X38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1" spans="1:24" x14ac:dyDescent="0.3">
      <c r="A38911" t="s">
        <v>82088</v>
      </c>
      <c r="B38911" t="s">
        <v>82089</v>
      </c>
      <c r="C38911" t="s">
        <v>82094</v>
      </c>
      <c r="D38911" t="s">
        <v>82091</v>
      </c>
      <c r="E38911" t="s">
        <v>261</v>
      </c>
      <c r="F38911" t="s">
        <v>876</v>
      </c>
      <c r="G38911" s="1"/>
      <c r="H38911" s="1" t="s">
        <v>55686</v>
      </c>
      <c r="I38911" s="1" t="s">
        <v>772</v>
      </c>
      <c r="J38911" s="1" t="s">
        <v>3442</v>
      </c>
      <c r="K38911" s="1" t="s">
        <v>900</v>
      </c>
      <c r="L38911" s="1" t="s">
        <v>115</v>
      </c>
      <c r="M38911" s="1">
        <v>484</v>
      </c>
      <c r="N38911" s="1">
        <v>4.9400000000000004</v>
      </c>
      <c r="O38911" s="1" t="s">
        <v>59461</v>
      </c>
      <c r="P38911" t="s">
        <v>6415</v>
      </c>
      <c r="Q38911" s="1" t="s">
        <v>82092</v>
      </c>
      <c r="R38911" s="1" t="s">
        <v>55734</v>
      </c>
      <c r="T38911" t="s">
        <v>57950</v>
      </c>
      <c r="U38911" s="1" t="s">
        <v>4882</v>
      </c>
      <c r="V38911" s="4">
        <v>44847</v>
      </c>
      <c r="W38911" s="1" t="s">
        <v>72</v>
      </c>
      <c r="X38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2" spans="1:24" x14ac:dyDescent="0.3">
      <c r="A38912" t="s">
        <v>82088</v>
      </c>
      <c r="B38912" t="s">
        <v>82089</v>
      </c>
      <c r="C38912" t="s">
        <v>82095</v>
      </c>
      <c r="D38912" t="s">
        <v>82091</v>
      </c>
      <c r="E38912" t="s">
        <v>261</v>
      </c>
      <c r="F38912" t="s">
        <v>876</v>
      </c>
      <c r="G38912" s="1"/>
      <c r="H38912" s="1" t="s">
        <v>55686</v>
      </c>
      <c r="I38912" s="1" t="s">
        <v>772</v>
      </c>
      <c r="J38912" s="1" t="s">
        <v>3442</v>
      </c>
      <c r="K38912" s="1" t="s">
        <v>900</v>
      </c>
      <c r="L38912" s="1" t="s">
        <v>116</v>
      </c>
      <c r="M38912" s="1">
        <v>73</v>
      </c>
      <c r="N38912" s="1">
        <v>4.9400000000000004</v>
      </c>
      <c r="O38912" s="1" t="s">
        <v>59461</v>
      </c>
      <c r="P38912" t="s">
        <v>6415</v>
      </c>
      <c r="Q38912" s="1" t="s">
        <v>82092</v>
      </c>
      <c r="R38912" s="1" t="s">
        <v>82096</v>
      </c>
      <c r="T38912" t="s">
        <v>57953</v>
      </c>
      <c r="U38912" s="1" t="s">
        <v>82097</v>
      </c>
      <c r="V38912" s="4">
        <v>44847</v>
      </c>
      <c r="W38912" s="1" t="s">
        <v>72</v>
      </c>
      <c r="X38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3" spans="1:24" x14ac:dyDescent="0.3">
      <c r="A38913" t="s">
        <v>82088</v>
      </c>
      <c r="B38913" t="s">
        <v>82089</v>
      </c>
      <c r="C38913" t="s">
        <v>82095</v>
      </c>
      <c r="D38913" t="s">
        <v>82091</v>
      </c>
      <c r="E38913" t="s">
        <v>261</v>
      </c>
      <c r="F38913" t="s">
        <v>876</v>
      </c>
      <c r="G38913" s="1"/>
      <c r="H38913" s="1" t="s">
        <v>55686</v>
      </c>
      <c r="I38913" s="1" t="s">
        <v>772</v>
      </c>
      <c r="J38913" s="1" t="s">
        <v>3442</v>
      </c>
      <c r="K38913" s="1" t="s">
        <v>900</v>
      </c>
      <c r="L38913" s="1" t="s">
        <v>116</v>
      </c>
      <c r="M38913" s="1">
        <v>162</v>
      </c>
      <c r="N38913" s="1">
        <v>4.9400000000000004</v>
      </c>
      <c r="O38913" s="1" t="s">
        <v>59461</v>
      </c>
      <c r="P38913" t="s">
        <v>6415</v>
      </c>
      <c r="Q38913" s="1" t="s">
        <v>82092</v>
      </c>
      <c r="R38913" s="1" t="s">
        <v>55700</v>
      </c>
      <c r="T38913" t="s">
        <v>61078</v>
      </c>
      <c r="U38913" s="1" t="s">
        <v>5085</v>
      </c>
      <c r="V38913" s="4">
        <v>44847</v>
      </c>
      <c r="W38913" s="1" t="s">
        <v>72</v>
      </c>
      <c r="X38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4" spans="1:24" x14ac:dyDescent="0.3">
      <c r="A38914" t="s">
        <v>82098</v>
      </c>
      <c r="B38914" t="s">
        <v>82099</v>
      </c>
      <c r="C38914" t="s">
        <v>82100</v>
      </c>
      <c r="D38914" t="s">
        <v>82101</v>
      </c>
      <c r="E38914" t="s">
        <v>261</v>
      </c>
      <c r="F38914" t="s">
        <v>876</v>
      </c>
      <c r="G38914" s="1"/>
      <c r="H38914" s="1" t="s">
        <v>973</v>
      </c>
      <c r="I38914" s="1" t="s">
        <v>547</v>
      </c>
      <c r="J38914" s="1" t="s">
        <v>17</v>
      </c>
      <c r="K38914" s="1" t="s">
        <v>884</v>
      </c>
      <c r="L38914" s="1" t="s">
        <v>67</v>
      </c>
      <c r="M38914" s="1">
        <v>60</v>
      </c>
      <c r="N38914" s="1">
        <v>3.14</v>
      </c>
      <c r="O38914" s="1" t="s">
        <v>80</v>
      </c>
      <c r="P38914" t="s">
        <v>6411</v>
      </c>
      <c r="Q38914" s="1" t="s">
        <v>82102</v>
      </c>
      <c r="R38914" s="1" t="s">
        <v>5856</v>
      </c>
      <c r="T38914" t="s">
        <v>57950</v>
      </c>
      <c r="U38914" s="1" t="s">
        <v>4440</v>
      </c>
      <c r="V38914" s="4">
        <v>44806</v>
      </c>
      <c r="W38914" s="1" t="s">
        <v>72</v>
      </c>
      <c r="X38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5" spans="1:24" x14ac:dyDescent="0.3">
      <c r="A38915" t="s">
        <v>82098</v>
      </c>
      <c r="B38915" t="s">
        <v>82099</v>
      </c>
      <c r="C38915" t="s">
        <v>82103</v>
      </c>
      <c r="D38915" t="s">
        <v>82101</v>
      </c>
      <c r="E38915" t="s">
        <v>261</v>
      </c>
      <c r="F38915" t="s">
        <v>876</v>
      </c>
      <c r="G38915" s="1"/>
      <c r="H38915" s="1" t="s">
        <v>973</v>
      </c>
      <c r="I38915" s="1" t="s">
        <v>547</v>
      </c>
      <c r="J38915" s="1" t="s">
        <v>17</v>
      </c>
      <c r="K38915" s="1" t="s">
        <v>884</v>
      </c>
      <c r="L38915" s="1" t="s">
        <v>68</v>
      </c>
      <c r="M38915" s="1">
        <v>65</v>
      </c>
      <c r="N38915" s="1">
        <v>3.14</v>
      </c>
      <c r="O38915" s="1" t="s">
        <v>80</v>
      </c>
      <c r="P38915" t="s">
        <v>6411</v>
      </c>
      <c r="Q38915" s="1" t="s">
        <v>82102</v>
      </c>
      <c r="R38915" s="1" t="s">
        <v>5857</v>
      </c>
      <c r="T38915" t="s">
        <v>57951</v>
      </c>
      <c r="U38915" s="1" t="s">
        <v>4442</v>
      </c>
      <c r="V38915" s="4">
        <v>44806</v>
      </c>
      <c r="W38915" s="1" t="s">
        <v>72</v>
      </c>
      <c r="X38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6" spans="1:24" x14ac:dyDescent="0.3">
      <c r="A38916" t="s">
        <v>82098</v>
      </c>
      <c r="B38916" t="s">
        <v>82099</v>
      </c>
      <c r="C38916" t="s">
        <v>82104</v>
      </c>
      <c r="D38916" t="s">
        <v>82101</v>
      </c>
      <c r="E38916" t="s">
        <v>261</v>
      </c>
      <c r="F38916" t="s">
        <v>876</v>
      </c>
      <c r="G38916" s="1"/>
      <c r="H38916" s="1" t="s">
        <v>973</v>
      </c>
      <c r="I38916" s="1" t="s">
        <v>547</v>
      </c>
      <c r="J38916" s="1" t="s">
        <v>17</v>
      </c>
      <c r="K38916" s="1" t="s">
        <v>884</v>
      </c>
      <c r="L38916" s="1" t="s">
        <v>69</v>
      </c>
      <c r="M38916" s="1">
        <v>60</v>
      </c>
      <c r="N38916" s="1">
        <v>3.14</v>
      </c>
      <c r="O38916" s="1" t="s">
        <v>80</v>
      </c>
      <c r="P38916" t="s">
        <v>6411</v>
      </c>
      <c r="Q38916" s="1" t="s">
        <v>82102</v>
      </c>
      <c r="R38916" s="1" t="s">
        <v>5858</v>
      </c>
      <c r="T38916" t="s">
        <v>57952</v>
      </c>
      <c r="U38916" s="1" t="s">
        <v>4444</v>
      </c>
      <c r="V38916" s="4">
        <v>44806</v>
      </c>
      <c r="W38916" s="1" t="s">
        <v>72</v>
      </c>
      <c r="X38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7" spans="1:24" x14ac:dyDescent="0.3">
      <c r="A38917" t="s">
        <v>82098</v>
      </c>
      <c r="B38917" t="s">
        <v>82105</v>
      </c>
      <c r="C38917" t="s">
        <v>82106</v>
      </c>
      <c r="D38917" t="s">
        <v>82101</v>
      </c>
      <c r="E38917" t="s">
        <v>261</v>
      </c>
      <c r="F38917" t="s">
        <v>876</v>
      </c>
      <c r="G38917" s="1"/>
      <c r="H38917" s="1" t="s">
        <v>973</v>
      </c>
      <c r="I38917" s="1" t="s">
        <v>547</v>
      </c>
      <c r="J38917" s="1" t="s">
        <v>3329</v>
      </c>
      <c r="K38917" s="1" t="s">
        <v>7626</v>
      </c>
      <c r="L38917" s="1" t="s">
        <v>67</v>
      </c>
      <c r="M38917" s="1">
        <v>60</v>
      </c>
      <c r="N38917" s="1">
        <v>1.92</v>
      </c>
      <c r="O38917" s="1" t="s">
        <v>80</v>
      </c>
      <c r="P38917" t="s">
        <v>6411</v>
      </c>
      <c r="Q38917" s="1" t="s">
        <v>82102</v>
      </c>
      <c r="R38917" s="1" t="s">
        <v>5862</v>
      </c>
      <c r="T38917" t="s">
        <v>57955</v>
      </c>
      <c r="U38917" s="1" t="s">
        <v>4454</v>
      </c>
      <c r="V38917" s="4">
        <v>44806</v>
      </c>
      <c r="W38917" s="1" t="s">
        <v>72</v>
      </c>
      <c r="X38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8" spans="1:24" x14ac:dyDescent="0.3">
      <c r="A38918" t="s">
        <v>82098</v>
      </c>
      <c r="B38918" t="s">
        <v>82105</v>
      </c>
      <c r="C38918" t="s">
        <v>82107</v>
      </c>
      <c r="D38918" t="s">
        <v>82101</v>
      </c>
      <c r="E38918" t="s">
        <v>261</v>
      </c>
      <c r="F38918" t="s">
        <v>876</v>
      </c>
      <c r="G38918" s="1"/>
      <c r="H38918" s="1" t="s">
        <v>973</v>
      </c>
      <c r="I38918" s="1" t="s">
        <v>547</v>
      </c>
      <c r="J38918" s="1" t="s">
        <v>3329</v>
      </c>
      <c r="K38918" s="1" t="s">
        <v>7626</v>
      </c>
      <c r="L38918" s="1" t="s">
        <v>68</v>
      </c>
      <c r="M38918" s="1">
        <v>60</v>
      </c>
      <c r="N38918" s="1">
        <v>1.92</v>
      </c>
      <c r="O38918" s="1" t="s">
        <v>80</v>
      </c>
      <c r="P38918" t="s">
        <v>6411</v>
      </c>
      <c r="Q38918" s="1" t="s">
        <v>82102</v>
      </c>
      <c r="R38918" s="1" t="s">
        <v>5863</v>
      </c>
      <c r="T38918" t="s">
        <v>57956</v>
      </c>
      <c r="U38918" s="1" t="s">
        <v>4456</v>
      </c>
      <c r="V38918" s="4">
        <v>44806</v>
      </c>
      <c r="W38918" s="1" t="s">
        <v>72</v>
      </c>
      <c r="X38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19" spans="1:24" x14ac:dyDescent="0.3">
      <c r="A38919" t="s">
        <v>82098</v>
      </c>
      <c r="B38919" t="s">
        <v>82105</v>
      </c>
      <c r="C38919" t="s">
        <v>82108</v>
      </c>
      <c r="D38919" t="s">
        <v>82101</v>
      </c>
      <c r="E38919" t="s">
        <v>261</v>
      </c>
      <c r="F38919" t="s">
        <v>876</v>
      </c>
      <c r="G38919" s="1"/>
      <c r="H38919" s="1" t="s">
        <v>973</v>
      </c>
      <c r="I38919" s="1" t="s">
        <v>547</v>
      </c>
      <c r="J38919" s="1" t="s">
        <v>3329</v>
      </c>
      <c r="K38919" s="1" t="s">
        <v>7626</v>
      </c>
      <c r="L38919" s="1" t="s">
        <v>69</v>
      </c>
      <c r="M38919" s="1">
        <v>60</v>
      </c>
      <c r="N38919" s="1">
        <v>1.92</v>
      </c>
      <c r="O38919" s="1" t="s">
        <v>80</v>
      </c>
      <c r="P38919" t="s">
        <v>6411</v>
      </c>
      <c r="Q38919" s="1" t="s">
        <v>82102</v>
      </c>
      <c r="R38919" s="1" t="s">
        <v>5889</v>
      </c>
      <c r="T38919" t="s">
        <v>57957</v>
      </c>
      <c r="U38919" s="1" t="s">
        <v>4458</v>
      </c>
      <c r="V38919" s="4">
        <v>44806</v>
      </c>
      <c r="W38919" s="1" t="s">
        <v>72</v>
      </c>
      <c r="X38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0" spans="1:24" x14ac:dyDescent="0.3">
      <c r="A38920" t="s">
        <v>82109</v>
      </c>
      <c r="B38920" t="s">
        <v>82110</v>
      </c>
      <c r="C38920" t="s">
        <v>82111</v>
      </c>
      <c r="D38920" t="s">
        <v>82112</v>
      </c>
      <c r="E38920" t="s">
        <v>261</v>
      </c>
      <c r="F38920" t="s">
        <v>876</v>
      </c>
      <c r="G38920" s="1"/>
      <c r="H38920" s="1" t="s">
        <v>972</v>
      </c>
      <c r="I38920" s="1" t="s">
        <v>552</v>
      </c>
      <c r="J38920" s="1" t="s">
        <v>17</v>
      </c>
      <c r="K38920" s="1" t="s">
        <v>884</v>
      </c>
      <c r="L38920" s="1" t="s">
        <v>67</v>
      </c>
      <c r="M38920" s="1">
        <v>806</v>
      </c>
      <c r="N38920" s="1">
        <v>1.8</v>
      </c>
      <c r="O38920" s="1" t="s">
        <v>146</v>
      </c>
      <c r="P38920" t="s">
        <v>6411</v>
      </c>
      <c r="Q38920" s="1"/>
      <c r="R38920" s="1" t="s">
        <v>5878</v>
      </c>
      <c r="T38920" t="s">
        <v>57950</v>
      </c>
      <c r="U38920" s="1" t="s">
        <v>4410</v>
      </c>
      <c r="V38920" s="4">
        <v>44883</v>
      </c>
      <c r="W38920" s="1" t="s">
        <v>72</v>
      </c>
      <c r="X38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1" spans="1:24" x14ac:dyDescent="0.3">
      <c r="A38921" t="s">
        <v>82109</v>
      </c>
      <c r="B38921" t="s">
        <v>82110</v>
      </c>
      <c r="C38921" t="s">
        <v>82113</v>
      </c>
      <c r="D38921" t="s">
        <v>82112</v>
      </c>
      <c r="E38921" t="s">
        <v>261</v>
      </c>
      <c r="F38921" t="s">
        <v>876</v>
      </c>
      <c r="G38921" s="1"/>
      <c r="H38921" s="1" t="s">
        <v>972</v>
      </c>
      <c r="I38921" s="1" t="s">
        <v>552</v>
      </c>
      <c r="J38921" s="1" t="s">
        <v>17</v>
      </c>
      <c r="K38921" s="1" t="s">
        <v>884</v>
      </c>
      <c r="L38921" s="1" t="s">
        <v>68</v>
      </c>
      <c r="M38921" s="1">
        <v>1585</v>
      </c>
      <c r="N38921" s="1">
        <v>1.8</v>
      </c>
      <c r="O38921" s="1" t="s">
        <v>146</v>
      </c>
      <c r="P38921" t="s">
        <v>6411</v>
      </c>
      <c r="Q38921" s="1"/>
      <c r="R38921" s="1" t="s">
        <v>5879</v>
      </c>
      <c r="T38921" t="s">
        <v>57951</v>
      </c>
      <c r="U38921" s="1" t="s">
        <v>4412</v>
      </c>
      <c r="V38921" s="4">
        <v>44883</v>
      </c>
      <c r="W38921" s="1" t="s">
        <v>72</v>
      </c>
      <c r="X38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2" spans="1:24" x14ac:dyDescent="0.3">
      <c r="A38922" t="s">
        <v>82109</v>
      </c>
      <c r="B38922" t="s">
        <v>82110</v>
      </c>
      <c r="C38922" t="s">
        <v>82114</v>
      </c>
      <c r="D38922" t="s">
        <v>82112</v>
      </c>
      <c r="E38922" t="s">
        <v>261</v>
      </c>
      <c r="F38922" t="s">
        <v>876</v>
      </c>
      <c r="G38922" s="1"/>
      <c r="H38922" s="1" t="s">
        <v>972</v>
      </c>
      <c r="I38922" s="1" t="s">
        <v>552</v>
      </c>
      <c r="J38922" s="1" t="s">
        <v>17</v>
      </c>
      <c r="K38922" s="1" t="s">
        <v>884</v>
      </c>
      <c r="L38922" s="1" t="s">
        <v>69</v>
      </c>
      <c r="M38922" s="1">
        <v>1633</v>
      </c>
      <c r="N38922" s="1">
        <v>1.8</v>
      </c>
      <c r="O38922" s="1" t="s">
        <v>146</v>
      </c>
      <c r="P38922" t="s">
        <v>6411</v>
      </c>
      <c r="Q38922" s="1"/>
      <c r="R38922" s="1" t="s">
        <v>5880</v>
      </c>
      <c r="T38922" t="s">
        <v>57952</v>
      </c>
      <c r="U38922" s="1" t="s">
        <v>4414</v>
      </c>
      <c r="V38922" s="4">
        <v>44883</v>
      </c>
      <c r="W38922" s="1" t="s">
        <v>72</v>
      </c>
      <c r="X38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3" spans="1:24" x14ac:dyDescent="0.3">
      <c r="A38923" t="s">
        <v>82109</v>
      </c>
      <c r="B38923" t="s">
        <v>82115</v>
      </c>
      <c r="C38923" t="s">
        <v>82116</v>
      </c>
      <c r="D38923" t="s">
        <v>82112</v>
      </c>
      <c r="E38923" t="s">
        <v>261</v>
      </c>
      <c r="F38923" t="s">
        <v>876</v>
      </c>
      <c r="G38923" s="1"/>
      <c r="H38923" s="1" t="s">
        <v>972</v>
      </c>
      <c r="I38923" s="1" t="s">
        <v>552</v>
      </c>
      <c r="J38923" s="1" t="s">
        <v>27</v>
      </c>
      <c r="K38923" s="1" t="s">
        <v>7625</v>
      </c>
      <c r="L38923" s="1" t="s">
        <v>67</v>
      </c>
      <c r="M38923" s="1">
        <v>670</v>
      </c>
      <c r="N38923" s="1">
        <v>1.8</v>
      </c>
      <c r="O38923" s="1" t="s">
        <v>146</v>
      </c>
      <c r="P38923" t="s">
        <v>6411</v>
      </c>
      <c r="Q38923" s="1"/>
      <c r="R38923" s="1" t="s">
        <v>5881</v>
      </c>
      <c r="T38923" t="s">
        <v>57955</v>
      </c>
      <c r="U38923" s="1" t="s">
        <v>4416</v>
      </c>
      <c r="V38923" s="4">
        <v>44883</v>
      </c>
      <c r="W38923" s="1" t="s">
        <v>72</v>
      </c>
      <c r="X38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4" spans="1:24" x14ac:dyDescent="0.3">
      <c r="A38924" t="s">
        <v>82109</v>
      </c>
      <c r="B38924" t="s">
        <v>82115</v>
      </c>
      <c r="C38924" t="s">
        <v>82117</v>
      </c>
      <c r="D38924" t="s">
        <v>82112</v>
      </c>
      <c r="E38924" t="s">
        <v>261</v>
      </c>
      <c r="F38924" t="s">
        <v>876</v>
      </c>
      <c r="G38924" s="1"/>
      <c r="H38924" s="1" t="s">
        <v>972</v>
      </c>
      <c r="I38924" s="1" t="s">
        <v>552</v>
      </c>
      <c r="J38924" s="1" t="s">
        <v>27</v>
      </c>
      <c r="K38924" s="1" t="s">
        <v>7625</v>
      </c>
      <c r="L38924" s="1" t="s">
        <v>68</v>
      </c>
      <c r="M38924" s="1">
        <v>1340</v>
      </c>
      <c r="N38924" s="1">
        <v>1.8</v>
      </c>
      <c r="O38924" s="1" t="s">
        <v>146</v>
      </c>
      <c r="P38924" t="s">
        <v>6411</v>
      </c>
      <c r="Q38924" s="1"/>
      <c r="R38924" s="1" t="s">
        <v>5882</v>
      </c>
      <c r="T38924" t="s">
        <v>57956</v>
      </c>
      <c r="U38924" s="1" t="s">
        <v>4418</v>
      </c>
      <c r="V38924" s="4">
        <v>44883</v>
      </c>
      <c r="W38924" s="1" t="s">
        <v>72</v>
      </c>
      <c r="X38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5" spans="1:24" x14ac:dyDescent="0.3">
      <c r="A38925" t="s">
        <v>82109</v>
      </c>
      <c r="B38925" t="s">
        <v>82115</v>
      </c>
      <c r="C38925" t="s">
        <v>82118</v>
      </c>
      <c r="D38925" t="s">
        <v>82112</v>
      </c>
      <c r="E38925" t="s">
        <v>261</v>
      </c>
      <c r="F38925" t="s">
        <v>876</v>
      </c>
      <c r="G38925" s="1"/>
      <c r="H38925" s="1" t="s">
        <v>972</v>
      </c>
      <c r="I38925" s="1" t="s">
        <v>552</v>
      </c>
      <c r="J38925" s="1" t="s">
        <v>27</v>
      </c>
      <c r="K38925" s="1" t="s">
        <v>7625</v>
      </c>
      <c r="L38925" s="1" t="s">
        <v>69</v>
      </c>
      <c r="M38925" s="1">
        <v>1245</v>
      </c>
      <c r="N38925" s="1">
        <v>1.8</v>
      </c>
      <c r="O38925" s="1" t="s">
        <v>146</v>
      </c>
      <c r="P38925" t="s">
        <v>6411</v>
      </c>
      <c r="Q38925" s="1"/>
      <c r="R38925" s="1" t="s">
        <v>5883</v>
      </c>
      <c r="T38925" t="s">
        <v>57957</v>
      </c>
      <c r="U38925" s="1" t="s">
        <v>4420</v>
      </c>
      <c r="V38925" s="4">
        <v>44883</v>
      </c>
      <c r="W38925" s="1" t="s">
        <v>72</v>
      </c>
      <c r="X38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6" spans="1:24" x14ac:dyDescent="0.3">
      <c r="A38926" t="s">
        <v>82109</v>
      </c>
      <c r="B38926" t="s">
        <v>82119</v>
      </c>
      <c r="C38926" t="s">
        <v>82120</v>
      </c>
      <c r="D38926" t="s">
        <v>82112</v>
      </c>
      <c r="E38926" t="s">
        <v>261</v>
      </c>
      <c r="F38926" t="s">
        <v>876</v>
      </c>
      <c r="G38926" s="1"/>
      <c r="H38926" s="1" t="s">
        <v>972</v>
      </c>
      <c r="I38926" s="1" t="s">
        <v>552</v>
      </c>
      <c r="J38926" s="1" t="s">
        <v>3329</v>
      </c>
      <c r="K38926" s="1" t="s">
        <v>7626</v>
      </c>
      <c r="L38926" s="1" t="s">
        <v>67</v>
      </c>
      <c r="M38926" s="1">
        <v>665</v>
      </c>
      <c r="N38926" s="1">
        <v>1.8</v>
      </c>
      <c r="O38926" s="1" t="s">
        <v>146</v>
      </c>
      <c r="P38926" t="s">
        <v>6411</v>
      </c>
      <c r="Q38926" s="1"/>
      <c r="R38926" s="1" t="s">
        <v>5884</v>
      </c>
      <c r="T38926" t="s">
        <v>57940</v>
      </c>
      <c r="U38926" s="1" t="s">
        <v>4423</v>
      </c>
      <c r="V38926" s="4">
        <v>44883</v>
      </c>
      <c r="W38926" s="1" t="s">
        <v>72</v>
      </c>
      <c r="X38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7" spans="1:24" x14ac:dyDescent="0.3">
      <c r="A38927" t="s">
        <v>82109</v>
      </c>
      <c r="B38927" t="s">
        <v>82119</v>
      </c>
      <c r="C38927" t="s">
        <v>82121</v>
      </c>
      <c r="D38927" t="s">
        <v>82112</v>
      </c>
      <c r="E38927" t="s">
        <v>261</v>
      </c>
      <c r="F38927" t="s">
        <v>876</v>
      </c>
      <c r="G38927" s="1"/>
      <c r="H38927" s="1" t="s">
        <v>972</v>
      </c>
      <c r="I38927" s="1" t="s">
        <v>552</v>
      </c>
      <c r="J38927" s="1" t="s">
        <v>3329</v>
      </c>
      <c r="K38927" s="1" t="s">
        <v>7626</v>
      </c>
      <c r="L38927" s="1" t="s">
        <v>68</v>
      </c>
      <c r="M38927" s="1">
        <v>1329</v>
      </c>
      <c r="N38927" s="1">
        <v>1.8</v>
      </c>
      <c r="O38927" s="1" t="s">
        <v>146</v>
      </c>
      <c r="P38927" t="s">
        <v>6411</v>
      </c>
      <c r="Q38927" s="1"/>
      <c r="R38927" s="1" t="s">
        <v>5885</v>
      </c>
      <c r="T38927" t="s">
        <v>57941</v>
      </c>
      <c r="U38927" s="1" t="s">
        <v>4425</v>
      </c>
      <c r="V38927" s="4">
        <v>44883</v>
      </c>
      <c r="W38927" s="1" t="s">
        <v>72</v>
      </c>
      <c r="X38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8" spans="1:24" x14ac:dyDescent="0.3">
      <c r="A38928" t="s">
        <v>82109</v>
      </c>
      <c r="B38928" t="s">
        <v>82119</v>
      </c>
      <c r="C38928" t="s">
        <v>82122</v>
      </c>
      <c r="D38928" t="s">
        <v>82112</v>
      </c>
      <c r="E38928" t="s">
        <v>261</v>
      </c>
      <c r="F38928" t="s">
        <v>876</v>
      </c>
      <c r="G38928" s="1"/>
      <c r="H38928" s="1" t="s">
        <v>972</v>
      </c>
      <c r="I38928" s="1" t="s">
        <v>552</v>
      </c>
      <c r="J38928" s="1" t="s">
        <v>3329</v>
      </c>
      <c r="K38928" s="1" t="s">
        <v>7626</v>
      </c>
      <c r="L38928" s="1" t="s">
        <v>69</v>
      </c>
      <c r="M38928" s="1">
        <v>1257</v>
      </c>
      <c r="N38928" s="1">
        <v>1.8</v>
      </c>
      <c r="O38928" s="1" t="s">
        <v>146</v>
      </c>
      <c r="P38928" t="s">
        <v>6411</v>
      </c>
      <c r="Q38928" s="1"/>
      <c r="R38928" s="1" t="s">
        <v>5886</v>
      </c>
      <c r="T38928" t="s">
        <v>57942</v>
      </c>
      <c r="U38928" s="1" t="s">
        <v>4427</v>
      </c>
      <c r="V38928" s="4">
        <v>44883</v>
      </c>
      <c r="W38928" s="1" t="s">
        <v>72</v>
      </c>
      <c r="X38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29" spans="1:24" x14ac:dyDescent="0.3">
      <c r="A38929" t="s">
        <v>82123</v>
      </c>
      <c r="B38929" t="s">
        <v>82124</v>
      </c>
      <c r="C38929" t="s">
        <v>82125</v>
      </c>
      <c r="D38929" t="s">
        <v>82126</v>
      </c>
      <c r="E38929" t="s">
        <v>261</v>
      </c>
      <c r="F38929" t="s">
        <v>876</v>
      </c>
      <c r="G38929" s="1"/>
      <c r="H38929" s="1" t="s">
        <v>973</v>
      </c>
      <c r="I38929" s="1" t="s">
        <v>547</v>
      </c>
      <c r="J38929" s="1" t="s">
        <v>17</v>
      </c>
      <c r="K38929" s="1" t="s">
        <v>884</v>
      </c>
      <c r="L38929" s="1" t="s">
        <v>67</v>
      </c>
      <c r="M38929" s="1">
        <v>767</v>
      </c>
      <c r="N38929" s="1">
        <v>1.8</v>
      </c>
      <c r="O38929" s="1" t="s">
        <v>146</v>
      </c>
      <c r="P38929" t="s">
        <v>6411</v>
      </c>
      <c r="Q38929" s="1"/>
      <c r="R38929" s="1" t="s">
        <v>5856</v>
      </c>
      <c r="T38929" t="s">
        <v>57950</v>
      </c>
      <c r="U38929" s="1" t="s">
        <v>4440</v>
      </c>
      <c r="V38929" s="4">
        <v>44883</v>
      </c>
      <c r="W38929" s="1" t="s">
        <v>72</v>
      </c>
      <c r="X38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0" spans="1:24" x14ac:dyDescent="0.3">
      <c r="A38930" t="s">
        <v>82123</v>
      </c>
      <c r="B38930" t="s">
        <v>82124</v>
      </c>
      <c r="C38930" t="s">
        <v>82127</v>
      </c>
      <c r="D38930" t="s">
        <v>82126</v>
      </c>
      <c r="E38930" t="s">
        <v>261</v>
      </c>
      <c r="F38930" t="s">
        <v>876</v>
      </c>
      <c r="G38930" s="1"/>
      <c r="H38930" s="1" t="s">
        <v>973</v>
      </c>
      <c r="I38930" s="1" t="s">
        <v>547</v>
      </c>
      <c r="J38930" s="1" t="s">
        <v>17</v>
      </c>
      <c r="K38930" s="1" t="s">
        <v>884</v>
      </c>
      <c r="L38930" s="1" t="s">
        <v>68</v>
      </c>
      <c r="M38930" s="1">
        <v>1525</v>
      </c>
      <c r="N38930" s="1">
        <v>1.8</v>
      </c>
      <c r="O38930" s="1" t="s">
        <v>146</v>
      </c>
      <c r="P38930" t="s">
        <v>6411</v>
      </c>
      <c r="Q38930" s="1"/>
      <c r="R38930" s="1" t="s">
        <v>5857</v>
      </c>
      <c r="T38930" t="s">
        <v>57951</v>
      </c>
      <c r="U38930" s="1" t="s">
        <v>4442</v>
      </c>
      <c r="V38930" s="4">
        <v>44883</v>
      </c>
      <c r="W38930" s="1" t="s">
        <v>72</v>
      </c>
      <c r="X38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1" spans="1:24" x14ac:dyDescent="0.3">
      <c r="A38931" t="s">
        <v>82123</v>
      </c>
      <c r="B38931" t="s">
        <v>82124</v>
      </c>
      <c r="C38931" t="s">
        <v>82128</v>
      </c>
      <c r="D38931" t="s">
        <v>82126</v>
      </c>
      <c r="E38931" t="s">
        <v>261</v>
      </c>
      <c r="F38931" t="s">
        <v>876</v>
      </c>
      <c r="G38931" s="1"/>
      <c r="H38931" s="1" t="s">
        <v>973</v>
      </c>
      <c r="I38931" s="1" t="s">
        <v>547</v>
      </c>
      <c r="J38931" s="1" t="s">
        <v>17</v>
      </c>
      <c r="K38931" s="1" t="s">
        <v>884</v>
      </c>
      <c r="L38931" s="1" t="s">
        <v>69</v>
      </c>
      <c r="M38931" s="1">
        <v>1842</v>
      </c>
      <c r="N38931" s="1">
        <v>1.8</v>
      </c>
      <c r="O38931" s="1" t="s">
        <v>146</v>
      </c>
      <c r="P38931" t="s">
        <v>6411</v>
      </c>
      <c r="Q38931" s="1"/>
      <c r="R38931" s="1" t="s">
        <v>5858</v>
      </c>
      <c r="T38931" t="s">
        <v>57952</v>
      </c>
      <c r="U38931" s="1" t="s">
        <v>4444</v>
      </c>
      <c r="V38931" s="4">
        <v>44883</v>
      </c>
      <c r="W38931" s="1" t="s">
        <v>72</v>
      </c>
      <c r="X38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2" spans="1:24" x14ac:dyDescent="0.3">
      <c r="A38932" t="s">
        <v>82123</v>
      </c>
      <c r="B38932" t="s">
        <v>82129</v>
      </c>
      <c r="C38932" t="s">
        <v>82130</v>
      </c>
      <c r="D38932" t="s">
        <v>82126</v>
      </c>
      <c r="E38932" t="s">
        <v>261</v>
      </c>
      <c r="F38932" t="s">
        <v>876</v>
      </c>
      <c r="G38932" s="1"/>
      <c r="H38932" s="1" t="s">
        <v>973</v>
      </c>
      <c r="I38932" s="1" t="s">
        <v>547</v>
      </c>
      <c r="J38932" s="1" t="s">
        <v>27</v>
      </c>
      <c r="K38932" s="1" t="s">
        <v>7625</v>
      </c>
      <c r="L38932" s="1" t="s">
        <v>67</v>
      </c>
      <c r="M38932" s="1">
        <v>462</v>
      </c>
      <c r="N38932" s="1">
        <v>1.8</v>
      </c>
      <c r="O38932" s="1" t="s">
        <v>146</v>
      </c>
      <c r="P38932" t="s">
        <v>6411</v>
      </c>
      <c r="Q38932" s="1"/>
      <c r="R38932" s="1" t="s">
        <v>5859</v>
      </c>
      <c r="T38932" t="s">
        <v>57955</v>
      </c>
      <c r="U38932" s="1" t="s">
        <v>4448</v>
      </c>
      <c r="V38932" s="4">
        <v>44883</v>
      </c>
      <c r="W38932" s="1" t="s">
        <v>72</v>
      </c>
      <c r="X38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3" spans="1:24" x14ac:dyDescent="0.3">
      <c r="A38933" t="s">
        <v>82123</v>
      </c>
      <c r="B38933" t="s">
        <v>82129</v>
      </c>
      <c r="C38933" t="s">
        <v>82131</v>
      </c>
      <c r="D38933" t="s">
        <v>82126</v>
      </c>
      <c r="E38933" t="s">
        <v>261</v>
      </c>
      <c r="F38933" t="s">
        <v>876</v>
      </c>
      <c r="G38933" s="1"/>
      <c r="H38933" s="1" t="s">
        <v>973</v>
      </c>
      <c r="I38933" s="1" t="s">
        <v>547</v>
      </c>
      <c r="J38933" s="1" t="s">
        <v>27</v>
      </c>
      <c r="K38933" s="1" t="s">
        <v>7625</v>
      </c>
      <c r="L38933" s="1" t="s">
        <v>68</v>
      </c>
      <c r="M38933" s="1">
        <v>907</v>
      </c>
      <c r="N38933" s="1">
        <v>1.8</v>
      </c>
      <c r="O38933" s="1" t="s">
        <v>146</v>
      </c>
      <c r="P38933" t="s">
        <v>6411</v>
      </c>
      <c r="Q38933" s="1"/>
      <c r="R38933" s="1" t="s">
        <v>5860</v>
      </c>
      <c r="T38933" t="s">
        <v>57956</v>
      </c>
      <c r="U38933" s="1" t="s">
        <v>4450</v>
      </c>
      <c r="V38933" s="4">
        <v>44883</v>
      </c>
      <c r="W38933" s="1" t="s">
        <v>72</v>
      </c>
      <c r="X38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4" spans="1:24" x14ac:dyDescent="0.3">
      <c r="A38934" t="s">
        <v>82123</v>
      </c>
      <c r="B38934" t="s">
        <v>82129</v>
      </c>
      <c r="C38934" t="s">
        <v>82132</v>
      </c>
      <c r="D38934" t="s">
        <v>82126</v>
      </c>
      <c r="E38934" t="s">
        <v>261</v>
      </c>
      <c r="F38934" t="s">
        <v>876</v>
      </c>
      <c r="G38934" s="1"/>
      <c r="H38934" s="1" t="s">
        <v>973</v>
      </c>
      <c r="I38934" s="1" t="s">
        <v>547</v>
      </c>
      <c r="J38934" s="1" t="s">
        <v>27</v>
      </c>
      <c r="K38934" s="1" t="s">
        <v>7625</v>
      </c>
      <c r="L38934" s="1" t="s">
        <v>69</v>
      </c>
      <c r="M38934" s="1">
        <v>924</v>
      </c>
      <c r="N38934" s="1">
        <v>1.8</v>
      </c>
      <c r="O38934" s="1" t="s">
        <v>146</v>
      </c>
      <c r="P38934" t="s">
        <v>6411</v>
      </c>
      <c r="Q38934" s="1"/>
      <c r="R38934" s="1" t="s">
        <v>5861</v>
      </c>
      <c r="T38934" t="s">
        <v>57957</v>
      </c>
      <c r="U38934" s="1" t="s">
        <v>4452</v>
      </c>
      <c r="V38934" s="4">
        <v>44883</v>
      </c>
      <c r="W38934" s="1" t="s">
        <v>72</v>
      </c>
      <c r="X38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5" spans="1:24" x14ac:dyDescent="0.3">
      <c r="A38935" t="s">
        <v>82123</v>
      </c>
      <c r="B38935" t="s">
        <v>82133</v>
      </c>
      <c r="C38935" t="s">
        <v>82134</v>
      </c>
      <c r="D38935" t="s">
        <v>82126</v>
      </c>
      <c r="E38935" t="s">
        <v>261</v>
      </c>
      <c r="F38935" t="s">
        <v>876</v>
      </c>
      <c r="G38935" s="1"/>
      <c r="H38935" s="1" t="s">
        <v>973</v>
      </c>
      <c r="I38935" s="1" t="s">
        <v>547</v>
      </c>
      <c r="J38935" s="1" t="s">
        <v>3329</v>
      </c>
      <c r="K38935" s="1" t="s">
        <v>7626</v>
      </c>
      <c r="L38935" s="1" t="s">
        <v>67</v>
      </c>
      <c r="M38935" s="1">
        <v>507</v>
      </c>
      <c r="N38935" s="1">
        <v>1.8</v>
      </c>
      <c r="O38935" s="1" t="s">
        <v>146</v>
      </c>
      <c r="P38935" t="s">
        <v>6411</v>
      </c>
      <c r="Q38935" s="1"/>
      <c r="R38935" s="1" t="s">
        <v>5862</v>
      </c>
      <c r="T38935" t="s">
        <v>57940</v>
      </c>
      <c r="U38935" s="1" t="s">
        <v>4454</v>
      </c>
      <c r="V38935" s="4">
        <v>44883</v>
      </c>
      <c r="W38935" s="1" t="s">
        <v>72</v>
      </c>
      <c r="X38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6" spans="1:24" x14ac:dyDescent="0.3">
      <c r="A38936" t="s">
        <v>82123</v>
      </c>
      <c r="B38936" t="s">
        <v>82133</v>
      </c>
      <c r="C38936" t="s">
        <v>82135</v>
      </c>
      <c r="D38936" t="s">
        <v>82126</v>
      </c>
      <c r="E38936" t="s">
        <v>261</v>
      </c>
      <c r="F38936" t="s">
        <v>876</v>
      </c>
      <c r="G38936" s="1"/>
      <c r="H38936" s="1" t="s">
        <v>973</v>
      </c>
      <c r="I38936" s="1" t="s">
        <v>547</v>
      </c>
      <c r="J38936" s="1" t="s">
        <v>3329</v>
      </c>
      <c r="K38936" s="1" t="s">
        <v>7626</v>
      </c>
      <c r="L38936" s="1" t="s">
        <v>68</v>
      </c>
      <c r="M38936" s="1">
        <v>963</v>
      </c>
      <c r="N38936" s="1">
        <v>1.8</v>
      </c>
      <c r="O38936" s="1" t="s">
        <v>146</v>
      </c>
      <c r="P38936" t="s">
        <v>6411</v>
      </c>
      <c r="Q38936" s="1"/>
      <c r="R38936" s="1" t="s">
        <v>5863</v>
      </c>
      <c r="T38936" t="s">
        <v>57941</v>
      </c>
      <c r="U38936" s="1" t="s">
        <v>4456</v>
      </c>
      <c r="V38936" s="4">
        <v>44883</v>
      </c>
      <c r="W38936" s="1" t="s">
        <v>72</v>
      </c>
      <c r="X38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7" spans="1:24" x14ac:dyDescent="0.3">
      <c r="A38937" t="s">
        <v>82123</v>
      </c>
      <c r="B38937" t="s">
        <v>82133</v>
      </c>
      <c r="C38937" t="s">
        <v>82136</v>
      </c>
      <c r="D38937" t="s">
        <v>82126</v>
      </c>
      <c r="E38937" t="s">
        <v>261</v>
      </c>
      <c r="F38937" t="s">
        <v>876</v>
      </c>
      <c r="G38937" s="1"/>
      <c r="H38937" s="1" t="s">
        <v>973</v>
      </c>
      <c r="I38937" s="1" t="s">
        <v>547</v>
      </c>
      <c r="J38937" s="1" t="s">
        <v>3329</v>
      </c>
      <c r="K38937" s="1" t="s">
        <v>7626</v>
      </c>
      <c r="L38937" s="1" t="s">
        <v>69</v>
      </c>
      <c r="M38937" s="1">
        <v>969</v>
      </c>
      <c r="N38937" s="1">
        <v>1.8</v>
      </c>
      <c r="O38937" s="1" t="s">
        <v>146</v>
      </c>
      <c r="P38937" t="s">
        <v>6411</v>
      </c>
      <c r="Q38937" s="1"/>
      <c r="R38937" s="1" t="s">
        <v>5889</v>
      </c>
      <c r="T38937" t="s">
        <v>57942</v>
      </c>
      <c r="U38937" s="1" t="s">
        <v>4458</v>
      </c>
      <c r="V38937" s="4">
        <v>44883</v>
      </c>
      <c r="W38937" s="1" t="s">
        <v>72</v>
      </c>
      <c r="X38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8" spans="1:24" x14ac:dyDescent="0.3">
      <c r="A38938" t="s">
        <v>82137</v>
      </c>
      <c r="B38938" t="s">
        <v>82138</v>
      </c>
      <c r="C38938" t="s">
        <v>82139</v>
      </c>
      <c r="D38938" t="s">
        <v>82140</v>
      </c>
      <c r="E38938" t="s">
        <v>261</v>
      </c>
      <c r="F38938" t="s">
        <v>876</v>
      </c>
      <c r="G38938" s="1"/>
      <c r="H38938" s="1" t="s">
        <v>55686</v>
      </c>
      <c r="I38938" s="1" t="s">
        <v>772</v>
      </c>
      <c r="J38938" s="1" t="s">
        <v>3442</v>
      </c>
      <c r="K38938" s="1" t="s">
        <v>900</v>
      </c>
      <c r="L38938" s="1" t="s">
        <v>113</v>
      </c>
      <c r="M38938" s="1">
        <v>965</v>
      </c>
      <c r="N38938" s="1">
        <v>4.9400000000000004</v>
      </c>
      <c r="O38938" s="1" t="s">
        <v>59461</v>
      </c>
      <c r="P38938" t="s">
        <v>6415</v>
      </c>
      <c r="Q38938" s="1" t="s">
        <v>82141</v>
      </c>
      <c r="R38938" s="1" t="s">
        <v>55733</v>
      </c>
      <c r="T38938" t="s">
        <v>61044</v>
      </c>
      <c r="U38938" s="1" t="s">
        <v>4877</v>
      </c>
      <c r="V38938" s="4">
        <v>44833</v>
      </c>
      <c r="W38938" s="1" t="s">
        <v>72</v>
      </c>
      <c r="X38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39" spans="1:24" x14ac:dyDescent="0.3">
      <c r="A38939" t="s">
        <v>82137</v>
      </c>
      <c r="B38939" t="s">
        <v>82138</v>
      </c>
      <c r="C38939" t="s">
        <v>82139</v>
      </c>
      <c r="D38939" t="s">
        <v>82140</v>
      </c>
      <c r="E38939" t="s">
        <v>261</v>
      </c>
      <c r="F38939" t="s">
        <v>876</v>
      </c>
      <c r="G38939" s="1"/>
      <c r="H38939" s="1" t="s">
        <v>55686</v>
      </c>
      <c r="I38939" s="1" t="s">
        <v>772</v>
      </c>
      <c r="J38939" s="1" t="s">
        <v>3442</v>
      </c>
      <c r="K38939" s="1" t="s">
        <v>900</v>
      </c>
      <c r="L38939" s="1" t="s">
        <v>113</v>
      </c>
      <c r="M38939" s="1">
        <v>1827</v>
      </c>
      <c r="N38939" s="1">
        <v>4.9400000000000004</v>
      </c>
      <c r="O38939" s="1" t="s">
        <v>59461</v>
      </c>
      <c r="P38939" t="s">
        <v>6415</v>
      </c>
      <c r="Q38939" s="1" t="s">
        <v>82141</v>
      </c>
      <c r="R38939" s="1" t="s">
        <v>55696</v>
      </c>
      <c r="T38939" t="s">
        <v>57952</v>
      </c>
      <c r="U38939" s="1" t="s">
        <v>4878</v>
      </c>
      <c r="V38939" s="4">
        <v>44833</v>
      </c>
      <c r="W38939" s="1" t="s">
        <v>72</v>
      </c>
      <c r="X38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0" spans="1:24" x14ac:dyDescent="0.3">
      <c r="A38940" t="s">
        <v>82137</v>
      </c>
      <c r="B38940" t="s">
        <v>82138</v>
      </c>
      <c r="C38940" t="s">
        <v>82142</v>
      </c>
      <c r="D38940" t="s">
        <v>82140</v>
      </c>
      <c r="E38940" t="s">
        <v>261</v>
      </c>
      <c r="F38940" t="s">
        <v>876</v>
      </c>
      <c r="G38940" s="1"/>
      <c r="H38940" s="1" t="s">
        <v>55686</v>
      </c>
      <c r="I38940" s="1" t="s">
        <v>772</v>
      </c>
      <c r="J38940" s="1" t="s">
        <v>3442</v>
      </c>
      <c r="K38940" s="1" t="s">
        <v>900</v>
      </c>
      <c r="L38940" s="1" t="s">
        <v>114</v>
      </c>
      <c r="M38940" s="1">
        <v>1543</v>
      </c>
      <c r="N38940" s="1">
        <v>4.9400000000000004</v>
      </c>
      <c r="O38940" s="1" t="s">
        <v>59461</v>
      </c>
      <c r="P38940" t="s">
        <v>6415</v>
      </c>
      <c r="Q38940" s="1" t="s">
        <v>82141</v>
      </c>
      <c r="R38940" s="1" t="s">
        <v>55697</v>
      </c>
      <c r="T38940" t="s">
        <v>61047</v>
      </c>
      <c r="U38940" s="1" t="s">
        <v>4879</v>
      </c>
      <c r="V38940" s="4">
        <v>44833</v>
      </c>
      <c r="W38940" s="1" t="s">
        <v>72</v>
      </c>
      <c r="X38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1" spans="1:24" x14ac:dyDescent="0.3">
      <c r="A38941" t="s">
        <v>82137</v>
      </c>
      <c r="B38941" t="s">
        <v>82138</v>
      </c>
      <c r="C38941" t="s">
        <v>82142</v>
      </c>
      <c r="D38941" t="s">
        <v>82140</v>
      </c>
      <c r="E38941" t="s">
        <v>261</v>
      </c>
      <c r="F38941" t="s">
        <v>876</v>
      </c>
      <c r="G38941" s="1"/>
      <c r="H38941" s="1" t="s">
        <v>55686</v>
      </c>
      <c r="I38941" s="1" t="s">
        <v>772</v>
      </c>
      <c r="J38941" s="1" t="s">
        <v>3442</v>
      </c>
      <c r="K38941" s="1" t="s">
        <v>900</v>
      </c>
      <c r="L38941" s="1" t="s">
        <v>114</v>
      </c>
      <c r="M38941" s="1">
        <v>2307</v>
      </c>
      <c r="N38941" s="1">
        <v>4.9400000000000004</v>
      </c>
      <c r="O38941" s="1" t="s">
        <v>59461</v>
      </c>
      <c r="P38941" t="s">
        <v>6415</v>
      </c>
      <c r="Q38941" s="1" t="s">
        <v>82141</v>
      </c>
      <c r="R38941" s="1" t="s">
        <v>55698</v>
      </c>
      <c r="T38941" t="s">
        <v>57951</v>
      </c>
      <c r="U38941" s="1" t="s">
        <v>4880</v>
      </c>
      <c r="V38941" s="4">
        <v>44833</v>
      </c>
      <c r="W38941" s="1" t="s">
        <v>72</v>
      </c>
      <c r="X38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2" spans="1:24" x14ac:dyDescent="0.3">
      <c r="A38942" t="s">
        <v>82137</v>
      </c>
      <c r="B38942" t="s">
        <v>82138</v>
      </c>
      <c r="C38942" t="s">
        <v>82143</v>
      </c>
      <c r="D38942" t="s">
        <v>82140</v>
      </c>
      <c r="E38942" t="s">
        <v>261</v>
      </c>
      <c r="F38942" t="s">
        <v>876</v>
      </c>
      <c r="G38942" s="1"/>
      <c r="H38942" s="1" t="s">
        <v>55686</v>
      </c>
      <c r="I38942" s="1" t="s">
        <v>772</v>
      </c>
      <c r="J38942" s="1" t="s">
        <v>3442</v>
      </c>
      <c r="K38942" s="1" t="s">
        <v>900</v>
      </c>
      <c r="L38942" s="1" t="s">
        <v>115</v>
      </c>
      <c r="M38942" s="1">
        <v>1253</v>
      </c>
      <c r="N38942" s="1">
        <v>4.9400000000000004</v>
      </c>
      <c r="O38942" s="1" t="s">
        <v>59461</v>
      </c>
      <c r="P38942" t="s">
        <v>6415</v>
      </c>
      <c r="Q38942" s="1" t="s">
        <v>82141</v>
      </c>
      <c r="R38942" s="1" t="s">
        <v>55699</v>
      </c>
      <c r="T38942" t="s">
        <v>61050</v>
      </c>
      <c r="U38942" s="1" t="s">
        <v>4881</v>
      </c>
      <c r="V38942" s="4">
        <v>44833</v>
      </c>
      <c r="W38942" s="1" t="s">
        <v>72</v>
      </c>
      <c r="X38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3" spans="1:24" x14ac:dyDescent="0.3">
      <c r="A38943" t="s">
        <v>82137</v>
      </c>
      <c r="B38943" t="s">
        <v>82138</v>
      </c>
      <c r="C38943" t="s">
        <v>82143</v>
      </c>
      <c r="D38943" t="s">
        <v>82140</v>
      </c>
      <c r="E38943" t="s">
        <v>261</v>
      </c>
      <c r="F38943" t="s">
        <v>876</v>
      </c>
      <c r="G38943" s="1"/>
      <c r="H38943" s="1" t="s">
        <v>55686</v>
      </c>
      <c r="I38943" s="1" t="s">
        <v>772</v>
      </c>
      <c r="J38943" s="1" t="s">
        <v>3442</v>
      </c>
      <c r="K38943" s="1" t="s">
        <v>900</v>
      </c>
      <c r="L38943" s="1" t="s">
        <v>115</v>
      </c>
      <c r="M38943" s="1">
        <v>1674</v>
      </c>
      <c r="N38943" s="1">
        <v>4.9400000000000004</v>
      </c>
      <c r="O38943" s="1" t="s">
        <v>59461</v>
      </c>
      <c r="P38943" t="s">
        <v>6415</v>
      </c>
      <c r="Q38943" s="1" t="s">
        <v>82141</v>
      </c>
      <c r="R38943" s="1" t="s">
        <v>55734</v>
      </c>
      <c r="T38943" t="s">
        <v>57950</v>
      </c>
      <c r="U38943" s="1" t="s">
        <v>4882</v>
      </c>
      <c r="V38943" s="4">
        <v>44833</v>
      </c>
      <c r="W38943" s="1" t="s">
        <v>72</v>
      </c>
      <c r="X38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4" spans="1:24" x14ac:dyDescent="0.3">
      <c r="A38944" t="s">
        <v>82137</v>
      </c>
      <c r="B38944" t="s">
        <v>82138</v>
      </c>
      <c r="C38944" t="s">
        <v>82144</v>
      </c>
      <c r="D38944" t="s">
        <v>82140</v>
      </c>
      <c r="E38944" t="s">
        <v>261</v>
      </c>
      <c r="F38944" t="s">
        <v>876</v>
      </c>
      <c r="G38944" s="1"/>
      <c r="H38944" s="1" t="s">
        <v>55686</v>
      </c>
      <c r="I38944" s="1" t="s">
        <v>772</v>
      </c>
      <c r="J38944" s="1" t="s">
        <v>3442</v>
      </c>
      <c r="K38944" s="1" t="s">
        <v>900</v>
      </c>
      <c r="L38944" s="1" t="s">
        <v>116</v>
      </c>
      <c r="M38944" s="1">
        <v>250</v>
      </c>
      <c r="N38944" s="1">
        <v>4.9400000000000004</v>
      </c>
      <c r="O38944" s="1" t="s">
        <v>59461</v>
      </c>
      <c r="P38944" t="s">
        <v>6415</v>
      </c>
      <c r="Q38944" s="1" t="s">
        <v>82141</v>
      </c>
      <c r="R38944" s="1" t="s">
        <v>82096</v>
      </c>
      <c r="T38944" t="s">
        <v>57953</v>
      </c>
      <c r="U38944" s="1" t="s">
        <v>82097</v>
      </c>
      <c r="V38944" s="4">
        <v>44833</v>
      </c>
      <c r="W38944" s="1" t="s">
        <v>72</v>
      </c>
      <c r="X38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5" spans="1:24" x14ac:dyDescent="0.3">
      <c r="A38945" t="s">
        <v>82137</v>
      </c>
      <c r="B38945" t="s">
        <v>82138</v>
      </c>
      <c r="C38945" t="s">
        <v>82144</v>
      </c>
      <c r="D38945" t="s">
        <v>82140</v>
      </c>
      <c r="E38945" t="s">
        <v>261</v>
      </c>
      <c r="F38945" t="s">
        <v>876</v>
      </c>
      <c r="G38945" s="1"/>
      <c r="H38945" s="1" t="s">
        <v>55686</v>
      </c>
      <c r="I38945" s="1" t="s">
        <v>772</v>
      </c>
      <c r="J38945" s="1" t="s">
        <v>3442</v>
      </c>
      <c r="K38945" s="1" t="s">
        <v>900</v>
      </c>
      <c r="L38945" s="1" t="s">
        <v>116</v>
      </c>
      <c r="M38945" s="1">
        <v>560</v>
      </c>
      <c r="N38945" s="1">
        <v>4.9400000000000004</v>
      </c>
      <c r="O38945" s="1" t="s">
        <v>59461</v>
      </c>
      <c r="P38945" t="s">
        <v>6415</v>
      </c>
      <c r="Q38945" s="1" t="s">
        <v>82141</v>
      </c>
      <c r="R38945" s="1" t="s">
        <v>55700</v>
      </c>
      <c r="T38945" t="s">
        <v>61078</v>
      </c>
      <c r="U38945" s="1" t="s">
        <v>5085</v>
      </c>
      <c r="V38945" s="4">
        <v>44833</v>
      </c>
      <c r="W38945" s="1" t="s">
        <v>72</v>
      </c>
      <c r="X38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6" spans="1:24" x14ac:dyDescent="0.3">
      <c r="A38946" t="s">
        <v>82137</v>
      </c>
      <c r="B38946" t="s">
        <v>82145</v>
      </c>
      <c r="C38946" t="s">
        <v>82146</v>
      </c>
      <c r="D38946" t="s">
        <v>82140</v>
      </c>
      <c r="E38946" t="s">
        <v>261</v>
      </c>
      <c r="F38946" t="s">
        <v>876</v>
      </c>
      <c r="G38946" s="1"/>
      <c r="H38946" s="1" t="s">
        <v>55686</v>
      </c>
      <c r="I38946" s="1" t="s">
        <v>772</v>
      </c>
      <c r="J38946" s="1" t="s">
        <v>3726</v>
      </c>
      <c r="K38946" s="1" t="s">
        <v>55687</v>
      </c>
      <c r="L38946" s="1" t="s">
        <v>113</v>
      </c>
      <c r="M38946" s="1">
        <v>1309</v>
      </c>
      <c r="N38946" s="1">
        <v>4.67</v>
      </c>
      <c r="O38946" s="1" t="s">
        <v>59461</v>
      </c>
      <c r="P38946" t="s">
        <v>6415</v>
      </c>
      <c r="Q38946" s="1" t="s">
        <v>82141</v>
      </c>
      <c r="R38946" s="1" t="s">
        <v>55688</v>
      </c>
      <c r="T38946" t="s">
        <v>61053</v>
      </c>
      <c r="U38946" s="1" t="s">
        <v>4869</v>
      </c>
      <c r="V38946" s="4">
        <v>44833</v>
      </c>
      <c r="W38946" s="1" t="s">
        <v>72</v>
      </c>
      <c r="X38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7" spans="1:24" x14ac:dyDescent="0.3">
      <c r="A38947" t="s">
        <v>82137</v>
      </c>
      <c r="B38947" t="s">
        <v>82145</v>
      </c>
      <c r="C38947" t="s">
        <v>82146</v>
      </c>
      <c r="D38947" t="s">
        <v>82140</v>
      </c>
      <c r="E38947" t="s">
        <v>261</v>
      </c>
      <c r="F38947" t="s">
        <v>876</v>
      </c>
      <c r="G38947" s="1"/>
      <c r="H38947" s="1" t="s">
        <v>55686</v>
      </c>
      <c r="I38947" s="1" t="s">
        <v>772</v>
      </c>
      <c r="J38947" s="1" t="s">
        <v>3726</v>
      </c>
      <c r="K38947" s="1" t="s">
        <v>55687</v>
      </c>
      <c r="L38947" s="1" t="s">
        <v>113</v>
      </c>
      <c r="M38947" s="1">
        <v>2236</v>
      </c>
      <c r="N38947" s="1">
        <v>4.67</v>
      </c>
      <c r="O38947" s="1" t="s">
        <v>59461</v>
      </c>
      <c r="P38947" t="s">
        <v>6415</v>
      </c>
      <c r="Q38947" s="1" t="s">
        <v>82141</v>
      </c>
      <c r="R38947" s="1" t="s">
        <v>55689</v>
      </c>
      <c r="T38947" t="s">
        <v>57957</v>
      </c>
      <c r="U38947" s="1" t="s">
        <v>4870</v>
      </c>
      <c r="V38947" s="4">
        <v>44833</v>
      </c>
      <c r="W38947" s="1" t="s">
        <v>72</v>
      </c>
      <c r="X38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8" spans="1:24" x14ac:dyDescent="0.3">
      <c r="A38948" t="s">
        <v>82137</v>
      </c>
      <c r="B38948" t="s">
        <v>82145</v>
      </c>
      <c r="C38948" t="s">
        <v>82147</v>
      </c>
      <c r="D38948" t="s">
        <v>82140</v>
      </c>
      <c r="E38948" t="s">
        <v>261</v>
      </c>
      <c r="F38948" t="s">
        <v>876</v>
      </c>
      <c r="G38948" s="1"/>
      <c r="H38948" s="1" t="s">
        <v>55686</v>
      </c>
      <c r="I38948" s="1" t="s">
        <v>772</v>
      </c>
      <c r="J38948" s="1" t="s">
        <v>3726</v>
      </c>
      <c r="K38948" s="1" t="s">
        <v>55687</v>
      </c>
      <c r="L38948" s="1" t="s">
        <v>114</v>
      </c>
      <c r="M38948" s="1">
        <v>1977</v>
      </c>
      <c r="N38948" s="1">
        <v>4.67</v>
      </c>
      <c r="O38948" s="1" t="s">
        <v>59461</v>
      </c>
      <c r="P38948" t="s">
        <v>6415</v>
      </c>
      <c r="Q38948" s="1" t="s">
        <v>82141</v>
      </c>
      <c r="R38948" s="1" t="s">
        <v>55691</v>
      </c>
      <c r="T38948" t="s">
        <v>61056</v>
      </c>
      <c r="U38948" s="1" t="s">
        <v>4871</v>
      </c>
      <c r="V38948" s="4">
        <v>44833</v>
      </c>
      <c r="W38948" s="1" t="s">
        <v>72</v>
      </c>
      <c r="X38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49" spans="1:24" x14ac:dyDescent="0.3">
      <c r="A38949" t="s">
        <v>82137</v>
      </c>
      <c r="B38949" t="s">
        <v>82145</v>
      </c>
      <c r="C38949" t="s">
        <v>82147</v>
      </c>
      <c r="D38949" t="s">
        <v>82140</v>
      </c>
      <c r="E38949" t="s">
        <v>261</v>
      </c>
      <c r="F38949" t="s">
        <v>876</v>
      </c>
      <c r="G38949" s="1"/>
      <c r="H38949" s="1" t="s">
        <v>55686</v>
      </c>
      <c r="I38949" s="1" t="s">
        <v>772</v>
      </c>
      <c r="J38949" s="1" t="s">
        <v>3726</v>
      </c>
      <c r="K38949" s="1" t="s">
        <v>55687</v>
      </c>
      <c r="L38949" s="1" t="s">
        <v>114</v>
      </c>
      <c r="M38949" s="1">
        <v>3023</v>
      </c>
      <c r="N38949" s="1">
        <v>4.67</v>
      </c>
      <c r="O38949" s="1" t="s">
        <v>59461</v>
      </c>
      <c r="P38949" t="s">
        <v>6415</v>
      </c>
      <c r="Q38949" s="1" t="s">
        <v>82141</v>
      </c>
      <c r="R38949" s="1" t="s">
        <v>55690</v>
      </c>
      <c r="T38949" t="s">
        <v>57956</v>
      </c>
      <c r="U38949" s="1" t="s">
        <v>4872</v>
      </c>
      <c r="V38949" s="4">
        <v>44833</v>
      </c>
      <c r="W38949" s="1" t="s">
        <v>72</v>
      </c>
      <c r="X38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0" spans="1:24" x14ac:dyDescent="0.3">
      <c r="A38950" t="s">
        <v>82137</v>
      </c>
      <c r="B38950" t="s">
        <v>82145</v>
      </c>
      <c r="C38950" t="s">
        <v>82148</v>
      </c>
      <c r="D38950" t="s">
        <v>82140</v>
      </c>
      <c r="E38950" t="s">
        <v>261</v>
      </c>
      <c r="F38950" t="s">
        <v>876</v>
      </c>
      <c r="G38950" s="1"/>
      <c r="H38950" s="1" t="s">
        <v>55686</v>
      </c>
      <c r="I38950" s="1" t="s">
        <v>772</v>
      </c>
      <c r="J38950" s="1" t="s">
        <v>3726</v>
      </c>
      <c r="K38950" s="1" t="s">
        <v>55687</v>
      </c>
      <c r="L38950" s="1" t="s">
        <v>115</v>
      </c>
      <c r="M38950" s="1">
        <v>1599</v>
      </c>
      <c r="N38950" s="1">
        <v>4.67</v>
      </c>
      <c r="O38950" s="1" t="s">
        <v>59461</v>
      </c>
      <c r="P38950" t="s">
        <v>6415</v>
      </c>
      <c r="Q38950" s="1" t="s">
        <v>82141</v>
      </c>
      <c r="R38950" s="1" t="s">
        <v>55692</v>
      </c>
      <c r="T38950" t="s">
        <v>61059</v>
      </c>
      <c r="U38950" s="1" t="s">
        <v>4874</v>
      </c>
      <c r="V38950" s="4">
        <v>44833</v>
      </c>
      <c r="W38950" s="1" t="s">
        <v>72</v>
      </c>
      <c r="X38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1" spans="1:24" x14ac:dyDescent="0.3">
      <c r="A38951" t="s">
        <v>82137</v>
      </c>
      <c r="B38951" t="s">
        <v>82145</v>
      </c>
      <c r="C38951" t="s">
        <v>82148</v>
      </c>
      <c r="D38951" t="s">
        <v>82140</v>
      </c>
      <c r="E38951" t="s">
        <v>261</v>
      </c>
      <c r="F38951" t="s">
        <v>876</v>
      </c>
      <c r="G38951" s="1"/>
      <c r="H38951" s="1" t="s">
        <v>55686</v>
      </c>
      <c r="I38951" s="1" t="s">
        <v>772</v>
      </c>
      <c r="J38951" s="1" t="s">
        <v>3726</v>
      </c>
      <c r="K38951" s="1" t="s">
        <v>55687</v>
      </c>
      <c r="L38951" s="1" t="s">
        <v>115</v>
      </c>
      <c r="M38951" s="1">
        <v>2227</v>
      </c>
      <c r="N38951" s="1">
        <v>4.67</v>
      </c>
      <c r="O38951" s="1" t="s">
        <v>59461</v>
      </c>
      <c r="P38951" t="s">
        <v>6415</v>
      </c>
      <c r="Q38951" s="1" t="s">
        <v>82141</v>
      </c>
      <c r="R38951" s="1" t="s">
        <v>55693</v>
      </c>
      <c r="T38951" t="s">
        <v>57955</v>
      </c>
      <c r="U38951" s="1" t="s">
        <v>4873</v>
      </c>
      <c r="V38951" s="4">
        <v>44833</v>
      </c>
      <c r="W38951" s="1" t="s">
        <v>72</v>
      </c>
      <c r="X38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2" spans="1:24" x14ac:dyDescent="0.3">
      <c r="A38952" t="s">
        <v>82137</v>
      </c>
      <c r="B38952" t="s">
        <v>82145</v>
      </c>
      <c r="C38952" t="s">
        <v>82149</v>
      </c>
      <c r="D38952" t="s">
        <v>82140</v>
      </c>
      <c r="E38952" t="s">
        <v>261</v>
      </c>
      <c r="F38952" t="s">
        <v>876</v>
      </c>
      <c r="G38952" s="1"/>
      <c r="H38952" s="1" t="s">
        <v>55686</v>
      </c>
      <c r="I38952" s="1" t="s">
        <v>772</v>
      </c>
      <c r="J38952" s="1" t="s">
        <v>3726</v>
      </c>
      <c r="K38952" s="1" t="s">
        <v>55687</v>
      </c>
      <c r="L38952" s="1" t="s">
        <v>116</v>
      </c>
      <c r="M38952" s="1">
        <v>254</v>
      </c>
      <c r="N38952" s="1">
        <v>4.67</v>
      </c>
      <c r="O38952" s="1" t="s">
        <v>59461</v>
      </c>
      <c r="P38952" t="s">
        <v>6415</v>
      </c>
      <c r="Q38952" s="1" t="s">
        <v>82141</v>
      </c>
      <c r="R38952" s="1" t="s">
        <v>55694</v>
      </c>
      <c r="T38952" t="s">
        <v>57958</v>
      </c>
      <c r="U38952" s="1" t="s">
        <v>4876</v>
      </c>
      <c r="V38952" s="4">
        <v>44833</v>
      </c>
      <c r="W38952" s="1" t="s">
        <v>72</v>
      </c>
      <c r="X38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3" spans="1:24" x14ac:dyDescent="0.3">
      <c r="A38953" t="s">
        <v>82137</v>
      </c>
      <c r="B38953" t="s">
        <v>82145</v>
      </c>
      <c r="C38953" t="s">
        <v>82149</v>
      </c>
      <c r="D38953" t="s">
        <v>82140</v>
      </c>
      <c r="E38953" t="s">
        <v>261</v>
      </c>
      <c r="F38953" t="s">
        <v>876</v>
      </c>
      <c r="G38953" s="1"/>
      <c r="H38953" s="1" t="s">
        <v>55686</v>
      </c>
      <c r="I38953" s="1" t="s">
        <v>772</v>
      </c>
      <c r="J38953" s="1" t="s">
        <v>3726</v>
      </c>
      <c r="K38953" s="1" t="s">
        <v>55687</v>
      </c>
      <c r="L38953" s="1" t="s">
        <v>116</v>
      </c>
      <c r="M38953" s="1">
        <v>651</v>
      </c>
      <c r="N38953" s="1">
        <v>4.67</v>
      </c>
      <c r="O38953" s="1" t="s">
        <v>59461</v>
      </c>
      <c r="P38953" t="s">
        <v>6415</v>
      </c>
      <c r="Q38953" s="1" t="s">
        <v>82141</v>
      </c>
      <c r="R38953" s="1" t="s">
        <v>55695</v>
      </c>
      <c r="T38953" t="s">
        <v>61075</v>
      </c>
      <c r="U38953" s="1" t="s">
        <v>4875</v>
      </c>
      <c r="V38953" s="4">
        <v>44833</v>
      </c>
      <c r="W38953" s="1" t="s">
        <v>72</v>
      </c>
      <c r="X38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4" spans="1:24" x14ac:dyDescent="0.3">
      <c r="A38954" t="s">
        <v>82150</v>
      </c>
      <c r="B38954" t="s">
        <v>82151</v>
      </c>
      <c r="C38954" t="s">
        <v>82152</v>
      </c>
      <c r="D38954" t="s">
        <v>82153</v>
      </c>
      <c r="E38954" t="s">
        <v>261</v>
      </c>
      <c r="F38954" t="s">
        <v>876</v>
      </c>
      <c r="G38954" s="1"/>
      <c r="H38954" s="1" t="s">
        <v>676</v>
      </c>
      <c r="I38954" s="1" t="s">
        <v>717</v>
      </c>
      <c r="J38954" s="1" t="s">
        <v>17</v>
      </c>
      <c r="K38954" s="1" t="s">
        <v>31</v>
      </c>
      <c r="L38954" s="1" t="s">
        <v>111</v>
      </c>
      <c r="M38954" s="1">
        <v>60</v>
      </c>
      <c r="N38954" s="1">
        <v>5.54</v>
      </c>
      <c r="O38954" s="1" t="s">
        <v>292</v>
      </c>
      <c r="P38954" t="s">
        <v>6409</v>
      </c>
      <c r="Q38954" s="1"/>
      <c r="R38954" s="1" t="s">
        <v>5864</v>
      </c>
      <c r="T38954" t="s">
        <v>57952</v>
      </c>
      <c r="U38954" s="1" t="s">
        <v>4368</v>
      </c>
      <c r="V38954" s="4">
        <v>44833</v>
      </c>
      <c r="W38954" s="1" t="s">
        <v>72</v>
      </c>
      <c r="X38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5" spans="1:24" x14ac:dyDescent="0.3">
      <c r="A38955" t="s">
        <v>82150</v>
      </c>
      <c r="B38955" t="s">
        <v>82151</v>
      </c>
      <c r="C38955" t="s">
        <v>82154</v>
      </c>
      <c r="D38955" t="s">
        <v>82153</v>
      </c>
      <c r="E38955" t="s">
        <v>261</v>
      </c>
      <c r="F38955" t="s">
        <v>876</v>
      </c>
      <c r="G38955" s="1"/>
      <c r="H38955" s="1" t="s">
        <v>676</v>
      </c>
      <c r="I38955" s="1" t="s">
        <v>717</v>
      </c>
      <c r="J38955" s="1" t="s">
        <v>17</v>
      </c>
      <c r="K38955" s="1" t="s">
        <v>31</v>
      </c>
      <c r="L38955" s="1" t="s">
        <v>113</v>
      </c>
      <c r="M38955" s="1">
        <v>60</v>
      </c>
      <c r="N38955" s="1">
        <v>5.54</v>
      </c>
      <c r="O38955" s="1" t="s">
        <v>292</v>
      </c>
      <c r="P38955" t="s">
        <v>6409</v>
      </c>
      <c r="Q38955" s="1"/>
      <c r="R38955" s="1" t="s">
        <v>5865</v>
      </c>
      <c r="T38955" t="s">
        <v>61043</v>
      </c>
      <c r="U38955" s="1" t="s">
        <v>4369</v>
      </c>
      <c r="V38955" s="4">
        <v>44833</v>
      </c>
      <c r="W38955" s="1" t="s">
        <v>72</v>
      </c>
      <c r="X38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6" spans="1:24" x14ac:dyDescent="0.3">
      <c r="A38956" t="s">
        <v>82150</v>
      </c>
      <c r="B38956" t="s">
        <v>82151</v>
      </c>
      <c r="C38956" t="s">
        <v>82154</v>
      </c>
      <c r="D38956" t="s">
        <v>82153</v>
      </c>
      <c r="E38956" t="s">
        <v>261</v>
      </c>
      <c r="F38956" t="s">
        <v>876</v>
      </c>
      <c r="G38956" s="1"/>
      <c r="H38956" s="1" t="s">
        <v>676</v>
      </c>
      <c r="I38956" s="1" t="s">
        <v>717</v>
      </c>
      <c r="J38956" s="1" t="s">
        <v>17</v>
      </c>
      <c r="K38956" s="1" t="s">
        <v>31</v>
      </c>
      <c r="L38956" s="1" t="s">
        <v>113</v>
      </c>
      <c r="M38956" s="1">
        <v>180</v>
      </c>
      <c r="N38956" s="1">
        <v>5.54</v>
      </c>
      <c r="O38956" s="1" t="s">
        <v>292</v>
      </c>
      <c r="P38956" t="s">
        <v>6409</v>
      </c>
      <c r="Q38956" s="1"/>
      <c r="R38956" s="1" t="s">
        <v>5866</v>
      </c>
      <c r="T38956" t="s">
        <v>61044</v>
      </c>
      <c r="U38956" s="1" t="s">
        <v>4370</v>
      </c>
      <c r="V38956" s="4">
        <v>44833</v>
      </c>
      <c r="W38956" s="1" t="s">
        <v>72</v>
      </c>
      <c r="X38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7" spans="1:24" x14ac:dyDescent="0.3">
      <c r="A38957" t="s">
        <v>82150</v>
      </c>
      <c r="B38957" t="s">
        <v>82151</v>
      </c>
      <c r="C38957" t="s">
        <v>82154</v>
      </c>
      <c r="D38957" t="s">
        <v>82153</v>
      </c>
      <c r="E38957" t="s">
        <v>261</v>
      </c>
      <c r="F38957" t="s">
        <v>876</v>
      </c>
      <c r="G38957" s="1"/>
      <c r="H38957" s="1" t="s">
        <v>676</v>
      </c>
      <c r="I38957" s="1" t="s">
        <v>717</v>
      </c>
      <c r="J38957" s="1" t="s">
        <v>17</v>
      </c>
      <c r="K38957" s="1" t="s">
        <v>31</v>
      </c>
      <c r="L38957" s="1" t="s">
        <v>113</v>
      </c>
      <c r="M38957" s="1">
        <v>188</v>
      </c>
      <c r="N38957" s="1">
        <v>5.54</v>
      </c>
      <c r="O38957" s="1" t="s">
        <v>292</v>
      </c>
      <c r="P38957" t="s">
        <v>6409</v>
      </c>
      <c r="Q38957" s="1"/>
      <c r="R38957" s="1" t="s">
        <v>5867</v>
      </c>
      <c r="T38957" t="s">
        <v>57951</v>
      </c>
      <c r="U38957" s="1" t="s">
        <v>4371</v>
      </c>
      <c r="V38957" s="4">
        <v>44833</v>
      </c>
      <c r="W38957" s="1" t="s">
        <v>72</v>
      </c>
      <c r="X38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8" spans="1:24" x14ac:dyDescent="0.3">
      <c r="A38958" t="s">
        <v>82150</v>
      </c>
      <c r="B38958" t="s">
        <v>82151</v>
      </c>
      <c r="C38958" t="s">
        <v>82155</v>
      </c>
      <c r="D38958" t="s">
        <v>82153</v>
      </c>
      <c r="E38958" t="s">
        <v>261</v>
      </c>
      <c r="F38958" t="s">
        <v>876</v>
      </c>
      <c r="G38958" s="1"/>
      <c r="H38958" s="1" t="s">
        <v>676</v>
      </c>
      <c r="I38958" s="1" t="s">
        <v>717</v>
      </c>
      <c r="J38958" s="1" t="s">
        <v>17</v>
      </c>
      <c r="K38958" s="1" t="s">
        <v>31</v>
      </c>
      <c r="L38958" s="1" t="s">
        <v>114</v>
      </c>
      <c r="M38958" s="1">
        <v>60</v>
      </c>
      <c r="N38958" s="1">
        <v>5.54</v>
      </c>
      <c r="O38958" s="1" t="s">
        <v>292</v>
      </c>
      <c r="P38958" t="s">
        <v>6409</v>
      </c>
      <c r="Q38958" s="1"/>
      <c r="R38958" s="1" t="s">
        <v>5869</v>
      </c>
      <c r="T38958" t="s">
        <v>61046</v>
      </c>
      <c r="U38958" s="1" t="s">
        <v>4372</v>
      </c>
      <c r="V38958" s="4">
        <v>44833</v>
      </c>
      <c r="W38958" s="1" t="s">
        <v>72</v>
      </c>
      <c r="X38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59" spans="1:24" x14ac:dyDescent="0.3">
      <c r="A38959" t="s">
        <v>82150</v>
      </c>
      <c r="B38959" t="s">
        <v>82151</v>
      </c>
      <c r="C38959" t="s">
        <v>82155</v>
      </c>
      <c r="D38959" t="s">
        <v>82153</v>
      </c>
      <c r="E38959" t="s">
        <v>261</v>
      </c>
      <c r="F38959" t="s">
        <v>876</v>
      </c>
      <c r="G38959" s="1"/>
      <c r="H38959" s="1" t="s">
        <v>676</v>
      </c>
      <c r="I38959" s="1" t="s">
        <v>717</v>
      </c>
      <c r="J38959" s="1" t="s">
        <v>17</v>
      </c>
      <c r="K38959" s="1" t="s">
        <v>31</v>
      </c>
      <c r="L38959" s="1" t="s">
        <v>114</v>
      </c>
      <c r="M38959" s="1">
        <v>160</v>
      </c>
      <c r="N38959" s="1">
        <v>5.54</v>
      </c>
      <c r="O38959" s="1" t="s">
        <v>292</v>
      </c>
      <c r="P38959" t="s">
        <v>6409</v>
      </c>
      <c r="Q38959" s="1"/>
      <c r="R38959" s="1" t="s">
        <v>5868</v>
      </c>
      <c r="T38959" t="s">
        <v>57950</v>
      </c>
      <c r="U38959" s="1" t="s">
        <v>4374</v>
      </c>
      <c r="V38959" s="4">
        <v>44833</v>
      </c>
      <c r="W38959" s="1" t="s">
        <v>72</v>
      </c>
      <c r="X38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0" spans="1:24" x14ac:dyDescent="0.3">
      <c r="A38960" t="s">
        <v>82150</v>
      </c>
      <c r="B38960" t="s">
        <v>82151</v>
      </c>
      <c r="C38960" t="s">
        <v>82155</v>
      </c>
      <c r="D38960" t="s">
        <v>82153</v>
      </c>
      <c r="E38960" t="s">
        <v>261</v>
      </c>
      <c r="F38960" t="s">
        <v>876</v>
      </c>
      <c r="G38960" s="1"/>
      <c r="H38960" s="1" t="s">
        <v>676</v>
      </c>
      <c r="I38960" s="1" t="s">
        <v>717</v>
      </c>
      <c r="J38960" s="1" t="s">
        <v>17</v>
      </c>
      <c r="K38960" s="1" t="s">
        <v>31</v>
      </c>
      <c r="L38960" s="1" t="s">
        <v>114</v>
      </c>
      <c r="M38960" s="1">
        <v>160</v>
      </c>
      <c r="N38960" s="1">
        <v>5.54</v>
      </c>
      <c r="O38960" s="1" t="s">
        <v>292</v>
      </c>
      <c r="P38960" t="s">
        <v>6409</v>
      </c>
      <c r="Q38960" s="1"/>
      <c r="R38960" s="1" t="s">
        <v>5870</v>
      </c>
      <c r="T38960" t="s">
        <v>61047</v>
      </c>
      <c r="U38960" s="1" t="s">
        <v>4373</v>
      </c>
      <c r="V38960" s="4">
        <v>44833</v>
      </c>
      <c r="W38960" s="1" t="s">
        <v>72</v>
      </c>
      <c r="X38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1" spans="1:24" x14ac:dyDescent="0.3">
      <c r="A38961" t="s">
        <v>82150</v>
      </c>
      <c r="B38961" t="s">
        <v>82151</v>
      </c>
      <c r="C38961" t="s">
        <v>82156</v>
      </c>
      <c r="D38961" t="s">
        <v>82153</v>
      </c>
      <c r="E38961" t="s">
        <v>261</v>
      </c>
      <c r="F38961" t="s">
        <v>876</v>
      </c>
      <c r="G38961" s="1"/>
      <c r="H38961" s="1" t="s">
        <v>676</v>
      </c>
      <c r="I38961" s="1" t="s">
        <v>717</v>
      </c>
      <c r="J38961" s="1" t="s">
        <v>17</v>
      </c>
      <c r="K38961" s="1" t="s">
        <v>31</v>
      </c>
      <c r="L38961" s="1" t="s">
        <v>115</v>
      </c>
      <c r="M38961" s="1">
        <v>120</v>
      </c>
      <c r="N38961" s="1">
        <v>5.54</v>
      </c>
      <c r="O38961" s="1" t="s">
        <v>292</v>
      </c>
      <c r="P38961" t="s">
        <v>6409</v>
      </c>
      <c r="Q38961" s="1"/>
      <c r="R38961" s="1" t="s">
        <v>82157</v>
      </c>
      <c r="T38961" t="s">
        <v>57953</v>
      </c>
      <c r="U38961" s="1" t="s">
        <v>82158</v>
      </c>
      <c r="V38961" s="4">
        <v>44833</v>
      </c>
      <c r="W38961" s="1" t="s">
        <v>72</v>
      </c>
      <c r="X38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2" spans="1:24" x14ac:dyDescent="0.3">
      <c r="A38962" t="s">
        <v>82150</v>
      </c>
      <c r="B38962" t="s">
        <v>82151</v>
      </c>
      <c r="C38962" t="s">
        <v>82156</v>
      </c>
      <c r="D38962" t="s">
        <v>82153</v>
      </c>
      <c r="E38962" t="s">
        <v>261</v>
      </c>
      <c r="F38962" t="s">
        <v>876</v>
      </c>
      <c r="G38962" s="1"/>
      <c r="H38962" s="1" t="s">
        <v>676</v>
      </c>
      <c r="I38962" s="1" t="s">
        <v>717</v>
      </c>
      <c r="J38962" s="1" t="s">
        <v>17</v>
      </c>
      <c r="K38962" s="1" t="s">
        <v>31</v>
      </c>
      <c r="L38962" s="1" t="s">
        <v>115</v>
      </c>
      <c r="M38962" s="1">
        <v>135</v>
      </c>
      <c r="N38962" s="1">
        <v>5.54</v>
      </c>
      <c r="O38962" s="1" t="s">
        <v>292</v>
      </c>
      <c r="P38962" t="s">
        <v>6409</v>
      </c>
      <c r="Q38962" s="1"/>
      <c r="R38962" s="1" t="s">
        <v>5887</v>
      </c>
      <c r="T38962" t="s">
        <v>61050</v>
      </c>
      <c r="U38962" s="1" t="s">
        <v>4375</v>
      </c>
      <c r="V38962" s="4">
        <v>44833</v>
      </c>
      <c r="W38962" s="1" t="s">
        <v>72</v>
      </c>
      <c r="X38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3" spans="1:24" x14ac:dyDescent="0.3">
      <c r="A38963" t="s">
        <v>82150</v>
      </c>
      <c r="B38963" t="s">
        <v>82159</v>
      </c>
      <c r="C38963" t="s">
        <v>82160</v>
      </c>
      <c r="D38963" t="s">
        <v>82153</v>
      </c>
      <c r="E38963" t="s">
        <v>261</v>
      </c>
      <c r="F38963" t="s">
        <v>876</v>
      </c>
      <c r="G38963" s="1"/>
      <c r="H38963" s="1" t="s">
        <v>676</v>
      </c>
      <c r="I38963" s="1" t="s">
        <v>717</v>
      </c>
      <c r="J38963" s="1" t="s">
        <v>27</v>
      </c>
      <c r="K38963" s="1" t="s">
        <v>900</v>
      </c>
      <c r="L38963" s="1" t="s">
        <v>111</v>
      </c>
      <c r="M38963" s="1">
        <v>81</v>
      </c>
      <c r="N38963" s="1">
        <v>5.54</v>
      </c>
      <c r="O38963" s="1" t="s">
        <v>292</v>
      </c>
      <c r="P38963" t="s">
        <v>6409</v>
      </c>
      <c r="Q38963" s="1"/>
      <c r="R38963" s="1" t="s">
        <v>82161</v>
      </c>
      <c r="T38963" t="s">
        <v>57957</v>
      </c>
      <c r="U38963" s="1" t="s">
        <v>82162</v>
      </c>
      <c r="V38963" s="4">
        <v>44833</v>
      </c>
      <c r="W38963" s="1" t="s">
        <v>72</v>
      </c>
      <c r="X38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4" spans="1:24" x14ac:dyDescent="0.3">
      <c r="A38964" t="s">
        <v>82150</v>
      </c>
      <c r="B38964" t="s">
        <v>82159</v>
      </c>
      <c r="C38964" t="s">
        <v>82163</v>
      </c>
      <c r="D38964" t="s">
        <v>82153</v>
      </c>
      <c r="E38964" t="s">
        <v>261</v>
      </c>
      <c r="F38964" t="s">
        <v>876</v>
      </c>
      <c r="G38964" s="1"/>
      <c r="H38964" s="1" t="s">
        <v>676</v>
      </c>
      <c r="I38964" s="1" t="s">
        <v>717</v>
      </c>
      <c r="J38964" s="1" t="s">
        <v>27</v>
      </c>
      <c r="K38964" s="1" t="s">
        <v>900</v>
      </c>
      <c r="L38964" s="1" t="s">
        <v>113</v>
      </c>
      <c r="M38964" s="1">
        <v>60</v>
      </c>
      <c r="N38964" s="1">
        <v>5.54</v>
      </c>
      <c r="O38964" s="1" t="s">
        <v>292</v>
      </c>
      <c r="P38964" t="s">
        <v>6409</v>
      </c>
      <c r="Q38964" s="1"/>
      <c r="R38964" s="1" t="s">
        <v>82164</v>
      </c>
      <c r="T38964" t="s">
        <v>61052</v>
      </c>
      <c r="U38964" s="1" t="s">
        <v>82165</v>
      </c>
      <c r="V38964" s="4">
        <v>44833</v>
      </c>
      <c r="W38964" s="1" t="s">
        <v>72</v>
      </c>
      <c r="X38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5" spans="1:24" x14ac:dyDescent="0.3">
      <c r="A38965" t="s">
        <v>82150</v>
      </c>
      <c r="B38965" t="s">
        <v>82159</v>
      </c>
      <c r="C38965" t="s">
        <v>82163</v>
      </c>
      <c r="D38965" t="s">
        <v>82153</v>
      </c>
      <c r="E38965" t="s">
        <v>261</v>
      </c>
      <c r="F38965" t="s">
        <v>876</v>
      </c>
      <c r="G38965" s="1"/>
      <c r="H38965" s="1" t="s">
        <v>676</v>
      </c>
      <c r="I38965" s="1" t="s">
        <v>717</v>
      </c>
      <c r="J38965" s="1" t="s">
        <v>27</v>
      </c>
      <c r="K38965" s="1" t="s">
        <v>900</v>
      </c>
      <c r="L38965" s="1" t="s">
        <v>113</v>
      </c>
      <c r="M38965" s="1">
        <v>254</v>
      </c>
      <c r="N38965" s="1">
        <v>5.54</v>
      </c>
      <c r="O38965" s="1" t="s">
        <v>292</v>
      </c>
      <c r="P38965" t="s">
        <v>6409</v>
      </c>
      <c r="Q38965" s="1"/>
      <c r="R38965" s="1" t="s">
        <v>82166</v>
      </c>
      <c r="T38965" t="s">
        <v>61053</v>
      </c>
      <c r="U38965" s="1" t="s">
        <v>82167</v>
      </c>
      <c r="V38965" s="4">
        <v>44833</v>
      </c>
      <c r="W38965" s="1" t="s">
        <v>72</v>
      </c>
      <c r="X38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6" spans="1:24" x14ac:dyDescent="0.3">
      <c r="A38966" t="s">
        <v>82150</v>
      </c>
      <c r="B38966" t="s">
        <v>82159</v>
      </c>
      <c r="C38966" t="s">
        <v>82163</v>
      </c>
      <c r="D38966" t="s">
        <v>82153</v>
      </c>
      <c r="E38966" t="s">
        <v>261</v>
      </c>
      <c r="F38966" t="s">
        <v>876</v>
      </c>
      <c r="G38966" s="1"/>
      <c r="H38966" s="1" t="s">
        <v>676</v>
      </c>
      <c r="I38966" s="1" t="s">
        <v>717</v>
      </c>
      <c r="J38966" s="1" t="s">
        <v>27</v>
      </c>
      <c r="K38966" s="1" t="s">
        <v>900</v>
      </c>
      <c r="L38966" s="1" t="s">
        <v>113</v>
      </c>
      <c r="M38966" s="1">
        <v>258</v>
      </c>
      <c r="N38966" s="1">
        <v>5.54</v>
      </c>
      <c r="O38966" s="1" t="s">
        <v>292</v>
      </c>
      <c r="P38966" t="s">
        <v>6409</v>
      </c>
      <c r="Q38966" s="1"/>
      <c r="R38966" s="1" t="s">
        <v>82168</v>
      </c>
      <c r="T38966" t="s">
        <v>57956</v>
      </c>
      <c r="U38966" s="1" t="s">
        <v>82169</v>
      </c>
      <c r="V38966" s="4">
        <v>44833</v>
      </c>
      <c r="W38966" s="1" t="s">
        <v>72</v>
      </c>
      <c r="X38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7" spans="1:24" x14ac:dyDescent="0.3">
      <c r="A38967" t="s">
        <v>82150</v>
      </c>
      <c r="B38967" t="s">
        <v>82159</v>
      </c>
      <c r="C38967" t="s">
        <v>82170</v>
      </c>
      <c r="D38967" t="s">
        <v>82153</v>
      </c>
      <c r="E38967" t="s">
        <v>261</v>
      </c>
      <c r="F38967" t="s">
        <v>876</v>
      </c>
      <c r="G38967" s="1"/>
      <c r="H38967" s="1" t="s">
        <v>676</v>
      </c>
      <c r="I38967" s="1" t="s">
        <v>717</v>
      </c>
      <c r="J38967" s="1" t="s">
        <v>27</v>
      </c>
      <c r="K38967" s="1" t="s">
        <v>900</v>
      </c>
      <c r="L38967" s="1" t="s">
        <v>114</v>
      </c>
      <c r="M38967" s="1">
        <v>60</v>
      </c>
      <c r="N38967" s="1">
        <v>5.54</v>
      </c>
      <c r="O38967" s="1" t="s">
        <v>292</v>
      </c>
      <c r="P38967" t="s">
        <v>6409</v>
      </c>
      <c r="Q38967" s="1"/>
      <c r="R38967" s="1" t="s">
        <v>82171</v>
      </c>
      <c r="T38967" t="s">
        <v>61055</v>
      </c>
      <c r="U38967" s="1" t="s">
        <v>82172</v>
      </c>
      <c r="V38967" s="4">
        <v>44833</v>
      </c>
      <c r="W38967" s="1" t="s">
        <v>72</v>
      </c>
      <c r="X38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8" spans="1:24" x14ac:dyDescent="0.3">
      <c r="A38968" t="s">
        <v>82150</v>
      </c>
      <c r="B38968" t="s">
        <v>82159</v>
      </c>
      <c r="C38968" t="s">
        <v>82170</v>
      </c>
      <c r="D38968" t="s">
        <v>82153</v>
      </c>
      <c r="E38968" t="s">
        <v>261</v>
      </c>
      <c r="F38968" t="s">
        <v>876</v>
      </c>
      <c r="G38968" s="1"/>
      <c r="H38968" s="1" t="s">
        <v>676</v>
      </c>
      <c r="I38968" s="1" t="s">
        <v>717</v>
      </c>
      <c r="J38968" s="1" t="s">
        <v>27</v>
      </c>
      <c r="K38968" s="1" t="s">
        <v>900</v>
      </c>
      <c r="L38968" s="1" t="s">
        <v>114</v>
      </c>
      <c r="M38968" s="1">
        <v>188</v>
      </c>
      <c r="N38968" s="1">
        <v>5.54</v>
      </c>
      <c r="O38968" s="1" t="s">
        <v>292</v>
      </c>
      <c r="P38968" t="s">
        <v>6409</v>
      </c>
      <c r="Q38968" s="1"/>
      <c r="R38968" s="1" t="s">
        <v>82173</v>
      </c>
      <c r="T38968" t="s">
        <v>57955</v>
      </c>
      <c r="U38968" s="1" t="s">
        <v>82174</v>
      </c>
      <c r="V38968" s="4">
        <v>44833</v>
      </c>
      <c r="W38968" s="1" t="s">
        <v>72</v>
      </c>
      <c r="X38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69" spans="1:24" x14ac:dyDescent="0.3">
      <c r="A38969" t="s">
        <v>82150</v>
      </c>
      <c r="B38969" t="s">
        <v>82159</v>
      </c>
      <c r="C38969" t="s">
        <v>82170</v>
      </c>
      <c r="D38969" t="s">
        <v>82153</v>
      </c>
      <c r="E38969" t="s">
        <v>261</v>
      </c>
      <c r="F38969" t="s">
        <v>876</v>
      </c>
      <c r="G38969" s="1"/>
      <c r="H38969" s="1" t="s">
        <v>676</v>
      </c>
      <c r="I38969" s="1" t="s">
        <v>717</v>
      </c>
      <c r="J38969" s="1" t="s">
        <v>27</v>
      </c>
      <c r="K38969" s="1" t="s">
        <v>900</v>
      </c>
      <c r="L38969" s="1" t="s">
        <v>114</v>
      </c>
      <c r="M38969" s="1">
        <v>229</v>
      </c>
      <c r="N38969" s="1">
        <v>5.54</v>
      </c>
      <c r="O38969" s="1" t="s">
        <v>292</v>
      </c>
      <c r="P38969" t="s">
        <v>6409</v>
      </c>
      <c r="Q38969" s="1"/>
      <c r="R38969" s="1" t="s">
        <v>82175</v>
      </c>
      <c r="T38969" t="s">
        <v>61056</v>
      </c>
      <c r="U38969" s="1" t="s">
        <v>82176</v>
      </c>
      <c r="V38969" s="4">
        <v>44833</v>
      </c>
      <c r="W38969" s="1" t="s">
        <v>72</v>
      </c>
      <c r="X38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0" spans="1:24" x14ac:dyDescent="0.3">
      <c r="A38970" t="s">
        <v>82150</v>
      </c>
      <c r="B38970" t="s">
        <v>82159</v>
      </c>
      <c r="C38970" t="s">
        <v>82177</v>
      </c>
      <c r="D38970" t="s">
        <v>82153</v>
      </c>
      <c r="E38970" t="s">
        <v>261</v>
      </c>
      <c r="F38970" t="s">
        <v>876</v>
      </c>
      <c r="G38970" s="1"/>
      <c r="H38970" s="1" t="s">
        <v>676</v>
      </c>
      <c r="I38970" s="1" t="s">
        <v>717</v>
      </c>
      <c r="J38970" s="1" t="s">
        <v>27</v>
      </c>
      <c r="K38970" s="1" t="s">
        <v>900</v>
      </c>
      <c r="L38970" s="1" t="s">
        <v>115</v>
      </c>
      <c r="M38970" s="1">
        <v>60</v>
      </c>
      <c r="N38970" s="1">
        <v>5.54</v>
      </c>
      <c r="O38970" s="1" t="s">
        <v>292</v>
      </c>
      <c r="P38970" t="s">
        <v>6409</v>
      </c>
      <c r="Q38970" s="1"/>
      <c r="R38970" s="1" t="s">
        <v>82178</v>
      </c>
      <c r="T38970" t="s">
        <v>57958</v>
      </c>
      <c r="U38970" s="1" t="s">
        <v>82179</v>
      </c>
      <c r="V38970" s="4">
        <v>44833</v>
      </c>
      <c r="W38970" s="1" t="s">
        <v>72</v>
      </c>
      <c r="X38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1" spans="1:24" x14ac:dyDescent="0.3">
      <c r="A38971" t="s">
        <v>82150</v>
      </c>
      <c r="B38971" t="s">
        <v>82159</v>
      </c>
      <c r="C38971" t="s">
        <v>82177</v>
      </c>
      <c r="D38971" t="s">
        <v>82153</v>
      </c>
      <c r="E38971" t="s">
        <v>261</v>
      </c>
      <c r="F38971" t="s">
        <v>876</v>
      </c>
      <c r="G38971" s="1"/>
      <c r="H38971" s="1" t="s">
        <v>676</v>
      </c>
      <c r="I38971" s="1" t="s">
        <v>717</v>
      </c>
      <c r="J38971" s="1" t="s">
        <v>27</v>
      </c>
      <c r="K38971" s="1" t="s">
        <v>900</v>
      </c>
      <c r="L38971" s="1" t="s">
        <v>115</v>
      </c>
      <c r="M38971" s="1">
        <v>60</v>
      </c>
      <c r="N38971" s="1">
        <v>5.54</v>
      </c>
      <c r="O38971" s="1" t="s">
        <v>292</v>
      </c>
      <c r="P38971" t="s">
        <v>6409</v>
      </c>
      <c r="Q38971" s="1"/>
      <c r="R38971" s="1" t="s">
        <v>82180</v>
      </c>
      <c r="T38971" t="s">
        <v>61059</v>
      </c>
      <c r="U38971" s="1" t="s">
        <v>82181</v>
      </c>
      <c r="V38971" s="4">
        <v>44833</v>
      </c>
      <c r="W38971" s="1" t="s">
        <v>72</v>
      </c>
      <c r="X38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2" spans="1:24" x14ac:dyDescent="0.3">
      <c r="A38972" t="s">
        <v>82182</v>
      </c>
      <c r="B38972" t="s">
        <v>82183</v>
      </c>
      <c r="C38972" t="s">
        <v>82184</v>
      </c>
      <c r="D38972" t="s">
        <v>82185</v>
      </c>
      <c r="E38972" t="s">
        <v>261</v>
      </c>
      <c r="F38972" t="s">
        <v>876</v>
      </c>
      <c r="G38972" s="1"/>
      <c r="H38972" s="1" t="s">
        <v>676</v>
      </c>
      <c r="I38972" s="1" t="s">
        <v>717</v>
      </c>
      <c r="J38972" s="1" t="s">
        <v>1286</v>
      </c>
      <c r="K38972" s="1" t="s">
        <v>975</v>
      </c>
      <c r="L38972" s="1" t="s">
        <v>113</v>
      </c>
      <c r="M38972" s="1">
        <v>60</v>
      </c>
      <c r="N38972" s="1">
        <v>5.72</v>
      </c>
      <c r="O38972" s="1" t="s">
        <v>292</v>
      </c>
      <c r="P38972" t="s">
        <v>6409</v>
      </c>
      <c r="Q38972" s="1"/>
      <c r="R38972" s="1" t="s">
        <v>5872</v>
      </c>
      <c r="T38972" t="s">
        <v>61043</v>
      </c>
      <c r="U38972" s="1" t="s">
        <v>4377</v>
      </c>
      <c r="V38972" s="4">
        <v>44833</v>
      </c>
      <c r="W38972" s="1" t="s">
        <v>72</v>
      </c>
      <c r="X38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3" spans="1:24" x14ac:dyDescent="0.3">
      <c r="A38973" t="s">
        <v>82182</v>
      </c>
      <c r="B38973" t="s">
        <v>82183</v>
      </c>
      <c r="C38973" t="s">
        <v>82184</v>
      </c>
      <c r="D38973" t="s">
        <v>82185</v>
      </c>
      <c r="E38973" t="s">
        <v>261</v>
      </c>
      <c r="F38973" t="s">
        <v>876</v>
      </c>
      <c r="G38973" s="1"/>
      <c r="H38973" s="1" t="s">
        <v>676</v>
      </c>
      <c r="I38973" s="1" t="s">
        <v>717</v>
      </c>
      <c r="J38973" s="1" t="s">
        <v>1286</v>
      </c>
      <c r="K38973" s="1" t="s">
        <v>975</v>
      </c>
      <c r="L38973" s="1" t="s">
        <v>113</v>
      </c>
      <c r="M38973" s="1">
        <v>100</v>
      </c>
      <c r="N38973" s="1">
        <v>5.72</v>
      </c>
      <c r="O38973" s="1" t="s">
        <v>292</v>
      </c>
      <c r="P38973" t="s">
        <v>6409</v>
      </c>
      <c r="Q38973" s="1"/>
      <c r="R38973" s="1" t="s">
        <v>5873</v>
      </c>
      <c r="T38973" t="s">
        <v>57952</v>
      </c>
      <c r="U38973" s="1" t="s">
        <v>4379</v>
      </c>
      <c r="V38973" s="4">
        <v>44833</v>
      </c>
      <c r="W38973" s="1" t="s">
        <v>72</v>
      </c>
      <c r="X38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4" spans="1:24" x14ac:dyDescent="0.3">
      <c r="A38974" t="s">
        <v>82182</v>
      </c>
      <c r="B38974" t="s">
        <v>82183</v>
      </c>
      <c r="C38974" t="s">
        <v>82184</v>
      </c>
      <c r="D38974" t="s">
        <v>82185</v>
      </c>
      <c r="E38974" t="s">
        <v>261</v>
      </c>
      <c r="F38974" t="s">
        <v>876</v>
      </c>
      <c r="G38974" s="1"/>
      <c r="H38974" s="1" t="s">
        <v>676</v>
      </c>
      <c r="I38974" s="1" t="s">
        <v>717</v>
      </c>
      <c r="J38974" s="1" t="s">
        <v>1286</v>
      </c>
      <c r="K38974" s="1" t="s">
        <v>975</v>
      </c>
      <c r="L38974" s="1" t="s">
        <v>113</v>
      </c>
      <c r="M38974" s="1">
        <v>100</v>
      </c>
      <c r="N38974" s="1">
        <v>5.72</v>
      </c>
      <c r="O38974" s="1" t="s">
        <v>292</v>
      </c>
      <c r="P38974" t="s">
        <v>6409</v>
      </c>
      <c r="Q38974" s="1"/>
      <c r="R38974" s="1" t="s">
        <v>5874</v>
      </c>
      <c r="T38974" t="s">
        <v>61044</v>
      </c>
      <c r="U38974" s="1" t="s">
        <v>4378</v>
      </c>
      <c r="V38974" s="4">
        <v>44833</v>
      </c>
      <c r="W38974" s="1" t="s">
        <v>72</v>
      </c>
      <c r="X38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5" spans="1:24" x14ac:dyDescent="0.3">
      <c r="A38975" t="s">
        <v>82182</v>
      </c>
      <c r="B38975" t="s">
        <v>82183</v>
      </c>
      <c r="C38975" t="s">
        <v>82186</v>
      </c>
      <c r="D38975" t="s">
        <v>82185</v>
      </c>
      <c r="E38975" t="s">
        <v>261</v>
      </c>
      <c r="F38975" t="s">
        <v>876</v>
      </c>
      <c r="G38975" s="1"/>
      <c r="H38975" s="1" t="s">
        <v>676</v>
      </c>
      <c r="I38975" s="1" t="s">
        <v>717</v>
      </c>
      <c r="J38975" s="1" t="s">
        <v>1286</v>
      </c>
      <c r="K38975" s="1" t="s">
        <v>975</v>
      </c>
      <c r="L38975" s="1" t="s">
        <v>114</v>
      </c>
      <c r="M38975" s="1">
        <v>60</v>
      </c>
      <c r="N38975" s="1">
        <v>5.72</v>
      </c>
      <c r="O38975" s="1" t="s">
        <v>292</v>
      </c>
      <c r="P38975" t="s">
        <v>6409</v>
      </c>
      <c r="Q38975" s="1"/>
      <c r="R38975" s="1" t="s">
        <v>5876</v>
      </c>
      <c r="T38975" t="s">
        <v>61046</v>
      </c>
      <c r="U38975" s="1" t="s">
        <v>4380</v>
      </c>
      <c r="V38975" s="4">
        <v>44833</v>
      </c>
      <c r="W38975" s="1" t="s">
        <v>72</v>
      </c>
      <c r="X38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6" spans="1:24" x14ac:dyDescent="0.3">
      <c r="A38976" t="s">
        <v>82182</v>
      </c>
      <c r="B38976" t="s">
        <v>82183</v>
      </c>
      <c r="C38976" t="s">
        <v>82186</v>
      </c>
      <c r="D38976" t="s">
        <v>82185</v>
      </c>
      <c r="E38976" t="s">
        <v>261</v>
      </c>
      <c r="F38976" t="s">
        <v>876</v>
      </c>
      <c r="G38976" s="1"/>
      <c r="H38976" s="1" t="s">
        <v>676</v>
      </c>
      <c r="I38976" s="1" t="s">
        <v>717</v>
      </c>
      <c r="J38976" s="1" t="s">
        <v>1286</v>
      </c>
      <c r="K38976" s="1" t="s">
        <v>975</v>
      </c>
      <c r="L38976" s="1" t="s">
        <v>114</v>
      </c>
      <c r="M38976" s="1">
        <v>87</v>
      </c>
      <c r="N38976" s="1">
        <v>5.72</v>
      </c>
      <c r="O38976" s="1" t="s">
        <v>292</v>
      </c>
      <c r="P38976" t="s">
        <v>6409</v>
      </c>
      <c r="Q38976" s="1"/>
      <c r="R38976" s="1" t="s">
        <v>5877</v>
      </c>
      <c r="T38976" t="s">
        <v>61047</v>
      </c>
      <c r="U38976" s="1" t="s">
        <v>4381</v>
      </c>
      <c r="V38976" s="4">
        <v>44833</v>
      </c>
      <c r="W38976" s="1" t="s">
        <v>72</v>
      </c>
      <c r="X38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7" spans="1:24" x14ac:dyDescent="0.3">
      <c r="A38977" t="s">
        <v>82182</v>
      </c>
      <c r="B38977" t="s">
        <v>82183</v>
      </c>
      <c r="C38977" t="s">
        <v>82186</v>
      </c>
      <c r="D38977" t="s">
        <v>82185</v>
      </c>
      <c r="E38977" t="s">
        <v>261</v>
      </c>
      <c r="F38977" t="s">
        <v>876</v>
      </c>
      <c r="G38977" s="1"/>
      <c r="H38977" s="1" t="s">
        <v>676</v>
      </c>
      <c r="I38977" s="1" t="s">
        <v>717</v>
      </c>
      <c r="J38977" s="1" t="s">
        <v>1286</v>
      </c>
      <c r="K38977" s="1" t="s">
        <v>975</v>
      </c>
      <c r="L38977" s="1" t="s">
        <v>114</v>
      </c>
      <c r="M38977" s="1">
        <v>100</v>
      </c>
      <c r="N38977" s="1">
        <v>5.72</v>
      </c>
      <c r="O38977" s="1" t="s">
        <v>292</v>
      </c>
      <c r="P38977" t="s">
        <v>6409</v>
      </c>
      <c r="Q38977" s="1"/>
      <c r="R38977" s="1" t="s">
        <v>5875</v>
      </c>
      <c r="T38977" t="s">
        <v>57951</v>
      </c>
      <c r="U38977" s="1" t="s">
        <v>4382</v>
      </c>
      <c r="V38977" s="4">
        <v>44833</v>
      </c>
      <c r="W38977" s="1" t="s">
        <v>72</v>
      </c>
      <c r="X38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8" spans="1:24" x14ac:dyDescent="0.3">
      <c r="A38978" t="s">
        <v>82182</v>
      </c>
      <c r="B38978" t="s">
        <v>82183</v>
      </c>
      <c r="C38978" t="s">
        <v>82187</v>
      </c>
      <c r="D38978" t="s">
        <v>82185</v>
      </c>
      <c r="E38978" t="s">
        <v>261</v>
      </c>
      <c r="F38978" t="s">
        <v>876</v>
      </c>
      <c r="G38978" s="1"/>
      <c r="H38978" s="1" t="s">
        <v>676</v>
      </c>
      <c r="I38978" s="1" t="s">
        <v>717</v>
      </c>
      <c r="J38978" s="1" t="s">
        <v>1286</v>
      </c>
      <c r="K38978" s="1" t="s">
        <v>975</v>
      </c>
      <c r="L38978" s="1" t="s">
        <v>115</v>
      </c>
      <c r="M38978" s="1">
        <v>60</v>
      </c>
      <c r="N38978" s="1">
        <v>5.72</v>
      </c>
      <c r="O38978" s="1" t="s">
        <v>292</v>
      </c>
      <c r="P38978" t="s">
        <v>6409</v>
      </c>
      <c r="Q38978" s="1"/>
      <c r="R38978" s="1" t="s">
        <v>82188</v>
      </c>
      <c r="T38978" t="s">
        <v>57950</v>
      </c>
      <c r="U38978" s="1" t="s">
        <v>82189</v>
      </c>
      <c r="V38978" s="4">
        <v>44833</v>
      </c>
      <c r="W38978" s="1" t="s">
        <v>72</v>
      </c>
      <c r="X38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79" spans="1:24" x14ac:dyDescent="0.3">
      <c r="A38979" t="s">
        <v>82182</v>
      </c>
      <c r="B38979" t="s">
        <v>82183</v>
      </c>
      <c r="C38979" t="s">
        <v>82187</v>
      </c>
      <c r="D38979" t="s">
        <v>82185</v>
      </c>
      <c r="E38979" t="s">
        <v>261</v>
      </c>
      <c r="F38979" t="s">
        <v>876</v>
      </c>
      <c r="G38979" s="1"/>
      <c r="H38979" s="1" t="s">
        <v>676</v>
      </c>
      <c r="I38979" s="1" t="s">
        <v>717</v>
      </c>
      <c r="J38979" s="1" t="s">
        <v>1286</v>
      </c>
      <c r="K38979" s="1" t="s">
        <v>975</v>
      </c>
      <c r="L38979" s="1" t="s">
        <v>115</v>
      </c>
      <c r="M38979" s="1">
        <v>60</v>
      </c>
      <c r="N38979" s="1">
        <v>5.72</v>
      </c>
      <c r="O38979" s="1" t="s">
        <v>292</v>
      </c>
      <c r="P38979" t="s">
        <v>6409</v>
      </c>
      <c r="Q38979" s="1"/>
      <c r="R38979" s="1" t="s">
        <v>5888</v>
      </c>
      <c r="T38979" t="s">
        <v>61050</v>
      </c>
      <c r="U38979" s="1" t="s">
        <v>4383</v>
      </c>
      <c r="V38979" s="4">
        <v>44833</v>
      </c>
      <c r="W38979" s="1" t="s">
        <v>72</v>
      </c>
      <c r="X38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0" spans="1:24" x14ac:dyDescent="0.3">
      <c r="A38980" t="s">
        <v>55893</v>
      </c>
      <c r="B38980" t="s">
        <v>55894</v>
      </c>
      <c r="C38980" t="s">
        <v>55895</v>
      </c>
      <c r="D38980" t="s">
        <v>55896</v>
      </c>
      <c r="E38980" t="s">
        <v>261</v>
      </c>
      <c r="F38980" t="s">
        <v>876</v>
      </c>
      <c r="G38980" s="1"/>
      <c r="H38980" s="1" t="s">
        <v>973</v>
      </c>
      <c r="I38980" s="1" t="s">
        <v>547</v>
      </c>
      <c r="J38980" s="1" t="s">
        <v>1437</v>
      </c>
      <c r="K38980" s="1" t="s">
        <v>17073</v>
      </c>
      <c r="L38980" s="1" t="s">
        <v>67</v>
      </c>
      <c r="M38980" s="1">
        <v>213</v>
      </c>
      <c r="N38980" s="1">
        <v>3.73</v>
      </c>
      <c r="O38980" s="1" t="s">
        <v>146</v>
      </c>
      <c r="P38980" t="s">
        <v>6411</v>
      </c>
      <c r="Q38980" s="1" t="s">
        <v>55897</v>
      </c>
      <c r="R38980" s="1" t="s">
        <v>55848</v>
      </c>
      <c r="T38980" t="s">
        <v>57950</v>
      </c>
      <c r="U38980" s="1" t="s">
        <v>20801</v>
      </c>
      <c r="V38980" s="4">
        <v>44732</v>
      </c>
      <c r="W38980" s="1" t="s">
        <v>72</v>
      </c>
      <c r="X38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1" spans="1:24" x14ac:dyDescent="0.3">
      <c r="A38981" t="s">
        <v>55893</v>
      </c>
      <c r="B38981" t="s">
        <v>55894</v>
      </c>
      <c r="C38981" t="s">
        <v>55898</v>
      </c>
      <c r="D38981" t="s">
        <v>55896</v>
      </c>
      <c r="E38981" t="s">
        <v>261</v>
      </c>
      <c r="F38981" t="s">
        <v>876</v>
      </c>
      <c r="G38981" s="1"/>
      <c r="H38981" s="1" t="s">
        <v>973</v>
      </c>
      <c r="I38981" s="1" t="s">
        <v>547</v>
      </c>
      <c r="J38981" s="1" t="s">
        <v>1437</v>
      </c>
      <c r="K38981" s="1" t="s">
        <v>17073</v>
      </c>
      <c r="L38981" s="1" t="s">
        <v>68</v>
      </c>
      <c r="M38981" s="1">
        <v>437</v>
      </c>
      <c r="N38981" s="1">
        <v>3.73</v>
      </c>
      <c r="O38981" s="1" t="s">
        <v>146</v>
      </c>
      <c r="P38981" t="s">
        <v>6411</v>
      </c>
      <c r="Q38981" s="1" t="s">
        <v>55897</v>
      </c>
      <c r="R38981" s="1" t="s">
        <v>55850</v>
      </c>
      <c r="T38981" t="s">
        <v>57951</v>
      </c>
      <c r="U38981" s="1" t="s">
        <v>20802</v>
      </c>
      <c r="V38981" s="4">
        <v>44732</v>
      </c>
      <c r="W38981" s="1" t="s">
        <v>72</v>
      </c>
      <c r="X38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2" spans="1:24" x14ac:dyDescent="0.3">
      <c r="A38982" t="s">
        <v>55893</v>
      </c>
      <c r="B38982" t="s">
        <v>55894</v>
      </c>
      <c r="C38982" t="s">
        <v>55899</v>
      </c>
      <c r="D38982" t="s">
        <v>55896</v>
      </c>
      <c r="E38982" t="s">
        <v>261</v>
      </c>
      <c r="F38982" t="s">
        <v>876</v>
      </c>
      <c r="G38982" s="1"/>
      <c r="H38982" s="1" t="s">
        <v>973</v>
      </c>
      <c r="I38982" s="1" t="s">
        <v>547</v>
      </c>
      <c r="J38982" s="1" t="s">
        <v>1437</v>
      </c>
      <c r="K38982" s="1" t="s">
        <v>17073</v>
      </c>
      <c r="L38982" s="1" t="s">
        <v>69</v>
      </c>
      <c r="M38982" s="1">
        <v>280</v>
      </c>
      <c r="N38982" s="1">
        <v>3.73</v>
      </c>
      <c r="O38982" s="1" t="s">
        <v>146</v>
      </c>
      <c r="P38982" t="s">
        <v>6411</v>
      </c>
      <c r="Q38982" s="1" t="s">
        <v>55897</v>
      </c>
      <c r="R38982" s="1" t="s">
        <v>55852</v>
      </c>
      <c r="T38982" t="s">
        <v>57952</v>
      </c>
      <c r="U38982" s="1" t="s">
        <v>20803</v>
      </c>
      <c r="V38982" s="4">
        <v>44732</v>
      </c>
      <c r="W38982" s="1" t="s">
        <v>72</v>
      </c>
      <c r="X38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3" spans="1:24" x14ac:dyDescent="0.3">
      <c r="A38983" t="s">
        <v>55920</v>
      </c>
      <c r="B38983" t="s">
        <v>55921</v>
      </c>
      <c r="C38983" t="s">
        <v>55922</v>
      </c>
      <c r="D38983" t="s">
        <v>55923</v>
      </c>
      <c r="E38983" t="s">
        <v>261</v>
      </c>
      <c r="F38983" t="s">
        <v>876</v>
      </c>
      <c r="G38983" s="1"/>
      <c r="H38983" s="1" t="s">
        <v>7246</v>
      </c>
      <c r="I38983" s="1" t="s">
        <v>20788</v>
      </c>
      <c r="J38983" s="1" t="s">
        <v>17</v>
      </c>
      <c r="K38983" s="1" t="s">
        <v>31</v>
      </c>
      <c r="L38983" s="1" t="s">
        <v>67</v>
      </c>
      <c r="M38983" s="1">
        <v>82</v>
      </c>
      <c r="N38983" s="1">
        <v>2.04</v>
      </c>
      <c r="O38983" s="1" t="s">
        <v>80</v>
      </c>
      <c r="P38983" t="s">
        <v>20789</v>
      </c>
      <c r="Q38983" s="1"/>
      <c r="R38983" s="1" t="s">
        <v>55924</v>
      </c>
      <c r="T38983" t="s">
        <v>57950</v>
      </c>
      <c r="U38983" s="1" t="s">
        <v>55925</v>
      </c>
      <c r="V38983" s="4">
        <v>44732</v>
      </c>
      <c r="W38983" s="1" t="s">
        <v>72</v>
      </c>
      <c r="X38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4" spans="1:24" x14ac:dyDescent="0.3">
      <c r="A38984" t="s">
        <v>55920</v>
      </c>
      <c r="B38984" t="s">
        <v>55921</v>
      </c>
      <c r="C38984" t="s">
        <v>55926</v>
      </c>
      <c r="D38984" t="s">
        <v>55923</v>
      </c>
      <c r="E38984" t="s">
        <v>261</v>
      </c>
      <c r="F38984" t="s">
        <v>876</v>
      </c>
      <c r="G38984" s="1"/>
      <c r="H38984" s="1" t="s">
        <v>7246</v>
      </c>
      <c r="I38984" s="1" t="s">
        <v>20788</v>
      </c>
      <c r="J38984" s="1" t="s">
        <v>17</v>
      </c>
      <c r="K38984" s="1" t="s">
        <v>31</v>
      </c>
      <c r="L38984" s="1" t="s">
        <v>68</v>
      </c>
      <c r="M38984" s="1">
        <v>159</v>
      </c>
      <c r="N38984" s="1">
        <v>2.04</v>
      </c>
      <c r="O38984" s="1" t="s">
        <v>80</v>
      </c>
      <c r="P38984" t="s">
        <v>20789</v>
      </c>
      <c r="Q38984" s="1"/>
      <c r="R38984" s="1" t="s">
        <v>55927</v>
      </c>
      <c r="T38984" t="s">
        <v>57951</v>
      </c>
      <c r="U38984" s="1" t="s">
        <v>55928</v>
      </c>
      <c r="V38984" s="4">
        <v>44732</v>
      </c>
      <c r="W38984" s="1" t="s">
        <v>72</v>
      </c>
      <c r="X38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5" spans="1:24" x14ac:dyDescent="0.3">
      <c r="A38985" t="s">
        <v>55920</v>
      </c>
      <c r="B38985" t="s">
        <v>55921</v>
      </c>
      <c r="C38985" t="s">
        <v>55929</v>
      </c>
      <c r="D38985" t="s">
        <v>55923</v>
      </c>
      <c r="E38985" t="s">
        <v>261</v>
      </c>
      <c r="F38985" t="s">
        <v>876</v>
      </c>
      <c r="G38985" s="1"/>
      <c r="H38985" s="1" t="s">
        <v>7246</v>
      </c>
      <c r="I38985" s="1" t="s">
        <v>20788</v>
      </c>
      <c r="J38985" s="1" t="s">
        <v>17</v>
      </c>
      <c r="K38985" s="1" t="s">
        <v>31</v>
      </c>
      <c r="L38985" s="1" t="s">
        <v>69</v>
      </c>
      <c r="M38985" s="1">
        <v>120</v>
      </c>
      <c r="N38985" s="1">
        <v>2.04</v>
      </c>
      <c r="O38985" s="1" t="s">
        <v>80</v>
      </c>
      <c r="P38985" t="s">
        <v>20789</v>
      </c>
      <c r="Q38985" s="1"/>
      <c r="R38985" s="1" t="s">
        <v>55930</v>
      </c>
      <c r="T38985" t="s">
        <v>57952</v>
      </c>
      <c r="U38985" s="1" t="s">
        <v>55931</v>
      </c>
      <c r="V38985" s="4">
        <v>44732</v>
      </c>
      <c r="W38985" s="1" t="s">
        <v>72</v>
      </c>
      <c r="X38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6" spans="1:24" x14ac:dyDescent="0.3">
      <c r="A38986" t="s">
        <v>55920</v>
      </c>
      <c r="B38986" t="s">
        <v>55932</v>
      </c>
      <c r="C38986" t="s">
        <v>55933</v>
      </c>
      <c r="D38986" t="s">
        <v>55923</v>
      </c>
      <c r="E38986" t="s">
        <v>261</v>
      </c>
      <c r="F38986" t="s">
        <v>876</v>
      </c>
      <c r="G38986" s="1"/>
      <c r="H38986" s="1" t="s">
        <v>7246</v>
      </c>
      <c r="I38986" s="1" t="s">
        <v>20788</v>
      </c>
      <c r="J38986" s="1" t="s">
        <v>2852</v>
      </c>
      <c r="K38986" s="1" t="s">
        <v>18253</v>
      </c>
      <c r="L38986" s="1" t="s">
        <v>68</v>
      </c>
      <c r="M38986" s="1">
        <v>86</v>
      </c>
      <c r="N38986" s="1">
        <v>2.09</v>
      </c>
      <c r="O38986" s="1" t="s">
        <v>80</v>
      </c>
      <c r="P38986" t="s">
        <v>20789</v>
      </c>
      <c r="Q38986" s="1"/>
      <c r="R38986" s="1" t="s">
        <v>55934</v>
      </c>
      <c r="T38986" t="s">
        <v>57956</v>
      </c>
      <c r="U38986" s="1" t="s">
        <v>55935</v>
      </c>
      <c r="V38986" s="4">
        <v>44732</v>
      </c>
      <c r="W38986" s="1" t="s">
        <v>72</v>
      </c>
      <c r="X38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7" spans="1:24" x14ac:dyDescent="0.3">
      <c r="A38987" t="s">
        <v>55920</v>
      </c>
      <c r="B38987" t="s">
        <v>55932</v>
      </c>
      <c r="C38987" t="s">
        <v>55936</v>
      </c>
      <c r="D38987" t="s">
        <v>55923</v>
      </c>
      <c r="E38987" t="s">
        <v>261</v>
      </c>
      <c r="F38987" t="s">
        <v>876</v>
      </c>
      <c r="G38987" s="1"/>
      <c r="H38987" s="1" t="s">
        <v>7246</v>
      </c>
      <c r="I38987" s="1" t="s">
        <v>20788</v>
      </c>
      <c r="J38987" s="1" t="s">
        <v>2852</v>
      </c>
      <c r="K38987" s="1" t="s">
        <v>18253</v>
      </c>
      <c r="L38987" s="1" t="s">
        <v>69</v>
      </c>
      <c r="M38987" s="1">
        <v>62</v>
      </c>
      <c r="N38987" s="1">
        <v>2.09</v>
      </c>
      <c r="O38987" s="1" t="s">
        <v>80</v>
      </c>
      <c r="P38987" t="s">
        <v>20789</v>
      </c>
      <c r="Q38987" s="1"/>
      <c r="R38987" s="1" t="s">
        <v>55937</v>
      </c>
      <c r="T38987" t="s">
        <v>57957</v>
      </c>
      <c r="U38987" s="1" t="s">
        <v>55938</v>
      </c>
      <c r="V38987" s="4">
        <v>44732</v>
      </c>
      <c r="W38987" s="1" t="s">
        <v>72</v>
      </c>
      <c r="X38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8" spans="1:24" x14ac:dyDescent="0.3">
      <c r="A38988" t="s">
        <v>55939</v>
      </c>
      <c r="B38988" t="s">
        <v>55940</v>
      </c>
      <c r="C38988" t="s">
        <v>55941</v>
      </c>
      <c r="D38988" t="s">
        <v>55942</v>
      </c>
      <c r="E38988" t="s">
        <v>261</v>
      </c>
      <c r="F38988" t="s">
        <v>876</v>
      </c>
      <c r="G38988" s="1"/>
      <c r="H38988" s="1" t="s">
        <v>703</v>
      </c>
      <c r="I38988" s="1" t="s">
        <v>16323</v>
      </c>
      <c r="J38988" s="1" t="s">
        <v>17</v>
      </c>
      <c r="K38988" s="1" t="s">
        <v>31</v>
      </c>
      <c r="L38988" s="1" t="s">
        <v>67</v>
      </c>
      <c r="M38988" s="1">
        <v>95</v>
      </c>
      <c r="N38988" s="1">
        <v>2.21</v>
      </c>
      <c r="O38988" s="1" t="s">
        <v>80</v>
      </c>
      <c r="P38988" t="s">
        <v>20789</v>
      </c>
      <c r="Q38988" s="1"/>
      <c r="R38988" s="1" t="s">
        <v>55943</v>
      </c>
      <c r="T38988" t="s">
        <v>57950</v>
      </c>
      <c r="U38988" s="1" t="s">
        <v>55944</v>
      </c>
      <c r="V38988" s="4">
        <v>44732</v>
      </c>
      <c r="W38988" s="1" t="s">
        <v>72</v>
      </c>
      <c r="X38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89" spans="1:24" x14ac:dyDescent="0.3">
      <c r="A38989" t="s">
        <v>55939</v>
      </c>
      <c r="B38989" t="s">
        <v>55940</v>
      </c>
      <c r="C38989" t="s">
        <v>55945</v>
      </c>
      <c r="D38989" t="s">
        <v>55942</v>
      </c>
      <c r="E38989" t="s">
        <v>261</v>
      </c>
      <c r="F38989" t="s">
        <v>876</v>
      </c>
      <c r="G38989" s="1"/>
      <c r="H38989" s="1" t="s">
        <v>703</v>
      </c>
      <c r="I38989" s="1" t="s">
        <v>16323</v>
      </c>
      <c r="J38989" s="1" t="s">
        <v>17</v>
      </c>
      <c r="K38989" s="1" t="s">
        <v>31</v>
      </c>
      <c r="L38989" s="1" t="s">
        <v>68</v>
      </c>
      <c r="M38989" s="1">
        <v>155</v>
      </c>
      <c r="N38989" s="1">
        <v>2.21</v>
      </c>
      <c r="O38989" s="1" t="s">
        <v>80</v>
      </c>
      <c r="P38989" t="s">
        <v>20789</v>
      </c>
      <c r="Q38989" s="1"/>
      <c r="R38989" s="1" t="s">
        <v>55946</v>
      </c>
      <c r="T38989" t="s">
        <v>57951</v>
      </c>
      <c r="U38989" s="1" t="s">
        <v>55947</v>
      </c>
      <c r="V38989" s="4">
        <v>44732</v>
      </c>
      <c r="W38989" s="1" t="s">
        <v>72</v>
      </c>
      <c r="X38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0" spans="1:24" x14ac:dyDescent="0.3">
      <c r="A38990" t="s">
        <v>55939</v>
      </c>
      <c r="B38990" t="s">
        <v>55940</v>
      </c>
      <c r="C38990" t="s">
        <v>55948</v>
      </c>
      <c r="D38990" t="s">
        <v>55942</v>
      </c>
      <c r="E38990" t="s">
        <v>261</v>
      </c>
      <c r="F38990" t="s">
        <v>876</v>
      </c>
      <c r="G38990" s="1"/>
      <c r="H38990" s="1" t="s">
        <v>703</v>
      </c>
      <c r="I38990" s="1" t="s">
        <v>16323</v>
      </c>
      <c r="J38990" s="1" t="s">
        <v>17</v>
      </c>
      <c r="K38990" s="1" t="s">
        <v>31</v>
      </c>
      <c r="L38990" s="1" t="s">
        <v>69</v>
      </c>
      <c r="M38990" s="1">
        <v>120</v>
      </c>
      <c r="N38990" s="1">
        <v>2.21</v>
      </c>
      <c r="O38990" s="1" t="s">
        <v>80</v>
      </c>
      <c r="P38990" t="s">
        <v>20789</v>
      </c>
      <c r="Q38990" s="1"/>
      <c r="R38990" s="1" t="s">
        <v>55949</v>
      </c>
      <c r="T38990" t="s">
        <v>57952</v>
      </c>
      <c r="U38990" s="1" t="s">
        <v>55950</v>
      </c>
      <c r="V38990" s="4">
        <v>44732</v>
      </c>
      <c r="W38990" s="1" t="s">
        <v>72</v>
      </c>
      <c r="X38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1" spans="1:24" x14ac:dyDescent="0.3">
      <c r="A38991" t="s">
        <v>55951</v>
      </c>
      <c r="B38991" t="s">
        <v>55952</v>
      </c>
      <c r="C38991" t="s">
        <v>55953</v>
      </c>
      <c r="D38991" t="s">
        <v>55954</v>
      </c>
      <c r="E38991" t="s">
        <v>261</v>
      </c>
      <c r="F38991" t="s">
        <v>876</v>
      </c>
      <c r="G38991" s="1"/>
      <c r="H38991" s="1" t="s">
        <v>90</v>
      </c>
      <c r="I38991" s="1" t="s">
        <v>20848</v>
      </c>
      <c r="J38991" s="1" t="s">
        <v>17</v>
      </c>
      <c r="K38991" s="1" t="s">
        <v>31</v>
      </c>
      <c r="L38991" s="1" t="s">
        <v>68</v>
      </c>
      <c r="M38991" s="1">
        <v>80</v>
      </c>
      <c r="N38991" s="1">
        <v>6.81</v>
      </c>
      <c r="O38991" s="1" t="s">
        <v>65</v>
      </c>
      <c r="P38991" t="s">
        <v>6373</v>
      </c>
      <c r="Q38991" s="1"/>
      <c r="R38991" s="1" t="s">
        <v>55955</v>
      </c>
      <c r="T38991" t="s">
        <v>57951</v>
      </c>
      <c r="U38991" s="1" t="s">
        <v>55956</v>
      </c>
      <c r="V38991" s="4">
        <v>44738</v>
      </c>
      <c r="W38991" s="1" t="s">
        <v>72</v>
      </c>
      <c r="X38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2" spans="1:24" x14ac:dyDescent="0.3">
      <c r="A38992" t="s">
        <v>55951</v>
      </c>
      <c r="B38992" t="s">
        <v>55952</v>
      </c>
      <c r="C38992" t="s">
        <v>55957</v>
      </c>
      <c r="D38992" t="s">
        <v>55954</v>
      </c>
      <c r="E38992" t="s">
        <v>261</v>
      </c>
      <c r="F38992" t="s">
        <v>876</v>
      </c>
      <c r="G38992" s="1"/>
      <c r="H38992" s="1" t="s">
        <v>90</v>
      </c>
      <c r="I38992" s="1" t="s">
        <v>20848</v>
      </c>
      <c r="J38992" s="1" t="s">
        <v>17</v>
      </c>
      <c r="K38992" s="1" t="s">
        <v>31</v>
      </c>
      <c r="L38992" s="1" t="s">
        <v>69</v>
      </c>
      <c r="M38992" s="1">
        <v>60</v>
      </c>
      <c r="N38992" s="1">
        <v>6.81</v>
      </c>
      <c r="O38992" s="1" t="s">
        <v>65</v>
      </c>
      <c r="P38992" t="s">
        <v>6373</v>
      </c>
      <c r="Q38992" s="1"/>
      <c r="R38992" s="1" t="s">
        <v>55958</v>
      </c>
      <c r="T38992" t="s">
        <v>57952</v>
      </c>
      <c r="U38992" s="1" t="s">
        <v>55959</v>
      </c>
      <c r="V38992" s="4">
        <v>44738</v>
      </c>
      <c r="W38992" s="1" t="s">
        <v>72</v>
      </c>
      <c r="X38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3" spans="1:24" x14ac:dyDescent="0.3">
      <c r="A38993" t="s">
        <v>55960</v>
      </c>
      <c r="B38993" t="s">
        <v>55961</v>
      </c>
      <c r="C38993" t="s">
        <v>55962</v>
      </c>
      <c r="D38993" t="s">
        <v>55963</v>
      </c>
      <c r="E38993" t="s">
        <v>261</v>
      </c>
      <c r="F38993" t="s">
        <v>876</v>
      </c>
      <c r="G38993" s="1"/>
      <c r="H38993" s="1" t="s">
        <v>277</v>
      </c>
      <c r="I38993" s="1" t="s">
        <v>48048</v>
      </c>
      <c r="J38993" s="1" t="s">
        <v>17</v>
      </c>
      <c r="K38993" s="1" t="s">
        <v>31</v>
      </c>
      <c r="L38993" s="1" t="s">
        <v>67</v>
      </c>
      <c r="M38993" s="1">
        <v>69</v>
      </c>
      <c r="N38993" s="1">
        <v>9.9</v>
      </c>
      <c r="O38993" s="1" t="s">
        <v>65</v>
      </c>
      <c r="P38993" t="s">
        <v>6385</v>
      </c>
      <c r="Q38993" s="1"/>
      <c r="R38993" s="1" t="s">
        <v>55964</v>
      </c>
      <c r="T38993" t="s">
        <v>57950</v>
      </c>
      <c r="U38993" s="1" t="s">
        <v>55965</v>
      </c>
      <c r="V38993" s="4">
        <v>44745</v>
      </c>
      <c r="W38993" s="1" t="s">
        <v>72</v>
      </c>
      <c r="X38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4" spans="1:24" x14ac:dyDescent="0.3">
      <c r="A38994" t="s">
        <v>55960</v>
      </c>
      <c r="B38994" t="s">
        <v>55961</v>
      </c>
      <c r="C38994" t="s">
        <v>55966</v>
      </c>
      <c r="D38994" t="s">
        <v>55963</v>
      </c>
      <c r="E38994" t="s">
        <v>261</v>
      </c>
      <c r="F38994" t="s">
        <v>876</v>
      </c>
      <c r="G38994" s="1"/>
      <c r="H38994" s="1" t="s">
        <v>277</v>
      </c>
      <c r="I38994" s="1" t="s">
        <v>48048</v>
      </c>
      <c r="J38994" s="1" t="s">
        <v>17</v>
      </c>
      <c r="K38994" s="1" t="s">
        <v>31</v>
      </c>
      <c r="L38994" s="1" t="s">
        <v>68</v>
      </c>
      <c r="M38994" s="1">
        <v>134</v>
      </c>
      <c r="N38994" s="1">
        <v>9.9</v>
      </c>
      <c r="O38994" s="1" t="s">
        <v>65</v>
      </c>
      <c r="P38994" t="s">
        <v>6385</v>
      </c>
      <c r="Q38994" s="1"/>
      <c r="R38994" s="1" t="s">
        <v>55967</v>
      </c>
      <c r="T38994" t="s">
        <v>57951</v>
      </c>
      <c r="U38994" s="1" t="s">
        <v>55968</v>
      </c>
      <c r="V38994" s="4">
        <v>44745</v>
      </c>
      <c r="W38994" s="1" t="s">
        <v>72</v>
      </c>
      <c r="X38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5" spans="1:24" x14ac:dyDescent="0.3">
      <c r="A38995" t="s">
        <v>55960</v>
      </c>
      <c r="B38995" t="s">
        <v>55961</v>
      </c>
      <c r="C38995" t="s">
        <v>55969</v>
      </c>
      <c r="D38995" t="s">
        <v>55963</v>
      </c>
      <c r="E38995" t="s">
        <v>261</v>
      </c>
      <c r="F38995" t="s">
        <v>876</v>
      </c>
      <c r="G38995" s="1"/>
      <c r="H38995" s="1" t="s">
        <v>277</v>
      </c>
      <c r="I38995" s="1" t="s">
        <v>48048</v>
      </c>
      <c r="J38995" s="1" t="s">
        <v>17</v>
      </c>
      <c r="K38995" s="1" t="s">
        <v>31</v>
      </c>
      <c r="L38995" s="1" t="s">
        <v>69</v>
      </c>
      <c r="M38995" s="1">
        <v>123</v>
      </c>
      <c r="N38995" s="1">
        <v>9.9</v>
      </c>
      <c r="O38995" s="1" t="s">
        <v>65</v>
      </c>
      <c r="P38995" t="s">
        <v>6385</v>
      </c>
      <c r="Q38995" s="1"/>
      <c r="R38995" s="1" t="s">
        <v>55970</v>
      </c>
      <c r="T38995" t="s">
        <v>57952</v>
      </c>
      <c r="U38995" s="1" t="s">
        <v>55971</v>
      </c>
      <c r="V38995" s="4">
        <v>44745</v>
      </c>
      <c r="W38995" s="1" t="s">
        <v>72</v>
      </c>
      <c r="X38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6" spans="1:24" x14ac:dyDescent="0.3">
      <c r="A38996" t="s">
        <v>55900</v>
      </c>
      <c r="B38996" t="s">
        <v>55901</v>
      </c>
      <c r="C38996" t="s">
        <v>55902</v>
      </c>
      <c r="D38996" t="s">
        <v>55903</v>
      </c>
      <c r="E38996" t="s">
        <v>261</v>
      </c>
      <c r="F38996" t="s">
        <v>876</v>
      </c>
      <c r="G38996" s="1"/>
      <c r="H38996" s="1" t="s">
        <v>7617</v>
      </c>
      <c r="I38996" s="1" t="s">
        <v>7401</v>
      </c>
      <c r="J38996" s="1" t="s">
        <v>1595</v>
      </c>
      <c r="K38996" s="1" t="s">
        <v>20811</v>
      </c>
      <c r="L38996" s="1" t="s">
        <v>67</v>
      </c>
      <c r="M38996" s="1">
        <v>136</v>
      </c>
      <c r="N38996" s="1">
        <v>9.6</v>
      </c>
      <c r="O38996" s="1" t="s">
        <v>146</v>
      </c>
      <c r="P38996" t="s">
        <v>6411</v>
      </c>
      <c r="Q38996" s="1" t="s">
        <v>55904</v>
      </c>
      <c r="R38996" s="1" t="s">
        <v>55905</v>
      </c>
      <c r="T38996" t="s">
        <v>57953</v>
      </c>
      <c r="U38996" s="1" t="s">
        <v>20817</v>
      </c>
      <c r="V38996" s="4">
        <v>44739</v>
      </c>
      <c r="W38996" s="1" t="s">
        <v>72</v>
      </c>
      <c r="X38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7" spans="1:24" x14ac:dyDescent="0.3">
      <c r="A38997" t="s">
        <v>55900</v>
      </c>
      <c r="B38997" t="s">
        <v>55901</v>
      </c>
      <c r="C38997" t="s">
        <v>55906</v>
      </c>
      <c r="D38997" t="s">
        <v>55903</v>
      </c>
      <c r="E38997" t="s">
        <v>261</v>
      </c>
      <c r="F38997" t="s">
        <v>876</v>
      </c>
      <c r="G38997" s="1"/>
      <c r="H38997" s="1" t="s">
        <v>7617</v>
      </c>
      <c r="I38997" s="1" t="s">
        <v>7401</v>
      </c>
      <c r="J38997" s="1" t="s">
        <v>1595</v>
      </c>
      <c r="K38997" s="1" t="s">
        <v>20811</v>
      </c>
      <c r="L38997" s="1" t="s">
        <v>68</v>
      </c>
      <c r="M38997" s="1">
        <v>214</v>
      </c>
      <c r="N38997" s="1">
        <v>9.6</v>
      </c>
      <c r="O38997" s="1" t="s">
        <v>146</v>
      </c>
      <c r="P38997" t="s">
        <v>6411</v>
      </c>
      <c r="Q38997" s="1" t="s">
        <v>55904</v>
      </c>
      <c r="R38997" s="1" t="s">
        <v>55907</v>
      </c>
      <c r="T38997" t="s">
        <v>57950</v>
      </c>
      <c r="U38997" s="1" t="s">
        <v>20818</v>
      </c>
      <c r="V38997" s="4">
        <v>44739</v>
      </c>
      <c r="W38997" s="1" t="s">
        <v>72</v>
      </c>
      <c r="X38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8" spans="1:24" x14ac:dyDescent="0.3">
      <c r="A38998" t="s">
        <v>55900</v>
      </c>
      <c r="B38998" t="s">
        <v>55901</v>
      </c>
      <c r="C38998" t="s">
        <v>55908</v>
      </c>
      <c r="D38998" t="s">
        <v>55903</v>
      </c>
      <c r="E38998" t="s">
        <v>261</v>
      </c>
      <c r="F38998" t="s">
        <v>876</v>
      </c>
      <c r="G38998" s="1"/>
      <c r="H38998" s="1" t="s">
        <v>7617</v>
      </c>
      <c r="I38998" s="1" t="s">
        <v>7401</v>
      </c>
      <c r="J38998" s="1" t="s">
        <v>1595</v>
      </c>
      <c r="K38998" s="1" t="s">
        <v>20811</v>
      </c>
      <c r="L38998" s="1" t="s">
        <v>69</v>
      </c>
      <c r="M38998" s="1">
        <v>146</v>
      </c>
      <c r="N38998" s="1">
        <v>9.6</v>
      </c>
      <c r="O38998" s="1" t="s">
        <v>146</v>
      </c>
      <c r="P38998" t="s">
        <v>6411</v>
      </c>
      <c r="Q38998" s="1" t="s">
        <v>55904</v>
      </c>
      <c r="R38998" s="1" t="s">
        <v>55909</v>
      </c>
      <c r="T38998" t="s">
        <v>57951</v>
      </c>
      <c r="U38998" s="1" t="s">
        <v>20819</v>
      </c>
      <c r="V38998" s="4">
        <v>44739</v>
      </c>
      <c r="W38998" s="1" t="s">
        <v>72</v>
      </c>
      <c r="X38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8999" spans="1:24" x14ac:dyDescent="0.3">
      <c r="A38999" t="s">
        <v>55900</v>
      </c>
      <c r="B38999" t="s">
        <v>55901</v>
      </c>
      <c r="C38999" t="s">
        <v>55910</v>
      </c>
      <c r="D38999" t="s">
        <v>55903</v>
      </c>
      <c r="E38999" t="s">
        <v>261</v>
      </c>
      <c r="F38999" t="s">
        <v>876</v>
      </c>
      <c r="G38999" s="1"/>
      <c r="H38999" s="1" t="s">
        <v>7617</v>
      </c>
      <c r="I38999" s="1" t="s">
        <v>7401</v>
      </c>
      <c r="J38999" s="1" t="s">
        <v>1595</v>
      </c>
      <c r="K38999" s="1" t="s">
        <v>20811</v>
      </c>
      <c r="L38999" s="1" t="s">
        <v>70</v>
      </c>
      <c r="M38999" s="1">
        <v>87</v>
      </c>
      <c r="N38999" s="1">
        <v>9.6</v>
      </c>
      <c r="O38999" s="1" t="s">
        <v>146</v>
      </c>
      <c r="P38999" t="s">
        <v>6411</v>
      </c>
      <c r="Q38999" s="1" t="s">
        <v>55904</v>
      </c>
      <c r="R38999" s="1" t="s">
        <v>55911</v>
      </c>
      <c r="T38999" t="s">
        <v>57952</v>
      </c>
      <c r="U38999" s="1" t="s">
        <v>20821</v>
      </c>
      <c r="V38999" s="4">
        <v>44739</v>
      </c>
      <c r="W38999" s="1" t="s">
        <v>72</v>
      </c>
      <c r="X38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0" spans="1:24" x14ac:dyDescent="0.3">
      <c r="A39000" t="s">
        <v>55912</v>
      </c>
      <c r="B39000" t="s">
        <v>55913</v>
      </c>
      <c r="C39000" t="s">
        <v>55914</v>
      </c>
      <c r="D39000" t="s">
        <v>55915</v>
      </c>
      <c r="E39000" t="s">
        <v>261</v>
      </c>
      <c r="F39000" t="s">
        <v>876</v>
      </c>
      <c r="G39000" s="1"/>
      <c r="H39000" s="1" t="s">
        <v>703</v>
      </c>
      <c r="I39000" s="1" t="s">
        <v>16323</v>
      </c>
      <c r="J39000" s="1" t="s">
        <v>17</v>
      </c>
      <c r="K39000" s="1" t="s">
        <v>31</v>
      </c>
      <c r="L39000" s="1" t="s">
        <v>67</v>
      </c>
      <c r="M39000" s="1">
        <v>121</v>
      </c>
      <c r="N39000" s="1">
        <v>2.21</v>
      </c>
      <c r="O39000" s="1" t="s">
        <v>80</v>
      </c>
      <c r="P39000" t="s">
        <v>20789</v>
      </c>
      <c r="Q39000" s="1" t="s">
        <v>55916</v>
      </c>
      <c r="R39000" s="1" t="s">
        <v>55943</v>
      </c>
      <c r="T39000" t="s">
        <v>57953</v>
      </c>
      <c r="U39000" s="1" t="s">
        <v>55944</v>
      </c>
      <c r="V39000" s="4">
        <v>44732</v>
      </c>
      <c r="W39000" s="1" t="s">
        <v>72</v>
      </c>
      <c r="X39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1" spans="1:24" x14ac:dyDescent="0.3">
      <c r="A39001" t="s">
        <v>55912</v>
      </c>
      <c r="B39001" t="s">
        <v>55913</v>
      </c>
      <c r="C39001" t="s">
        <v>55917</v>
      </c>
      <c r="D39001" t="s">
        <v>55915</v>
      </c>
      <c r="E39001" t="s">
        <v>261</v>
      </c>
      <c r="F39001" t="s">
        <v>876</v>
      </c>
      <c r="G39001" s="1"/>
      <c r="H39001" s="1" t="s">
        <v>703</v>
      </c>
      <c r="I39001" s="1" t="s">
        <v>16323</v>
      </c>
      <c r="J39001" s="1" t="s">
        <v>17</v>
      </c>
      <c r="K39001" s="1" t="s">
        <v>31</v>
      </c>
      <c r="L39001" s="1" t="s">
        <v>68</v>
      </c>
      <c r="M39001" s="1">
        <v>461</v>
      </c>
      <c r="N39001" s="1">
        <v>2.21</v>
      </c>
      <c r="O39001" s="1" t="s">
        <v>80</v>
      </c>
      <c r="P39001" t="s">
        <v>20789</v>
      </c>
      <c r="Q39001" s="1" t="s">
        <v>55916</v>
      </c>
      <c r="R39001" s="1" t="s">
        <v>55946</v>
      </c>
      <c r="T39001" t="s">
        <v>57950</v>
      </c>
      <c r="U39001" s="1" t="s">
        <v>55947</v>
      </c>
      <c r="V39001" s="4">
        <v>44732</v>
      </c>
      <c r="W39001" s="1" t="s">
        <v>72</v>
      </c>
      <c r="X39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2" spans="1:24" x14ac:dyDescent="0.3">
      <c r="A39002" t="s">
        <v>55912</v>
      </c>
      <c r="B39002" t="s">
        <v>55913</v>
      </c>
      <c r="C39002" t="s">
        <v>55918</v>
      </c>
      <c r="D39002" t="s">
        <v>55915</v>
      </c>
      <c r="E39002" t="s">
        <v>261</v>
      </c>
      <c r="F39002" t="s">
        <v>876</v>
      </c>
      <c r="G39002" s="1"/>
      <c r="H39002" s="1" t="s">
        <v>703</v>
      </c>
      <c r="I39002" s="1" t="s">
        <v>16323</v>
      </c>
      <c r="J39002" s="1" t="s">
        <v>17</v>
      </c>
      <c r="K39002" s="1" t="s">
        <v>31</v>
      </c>
      <c r="L39002" s="1" t="s">
        <v>69</v>
      </c>
      <c r="M39002" s="1">
        <v>254</v>
      </c>
      <c r="N39002" s="1">
        <v>2.21</v>
      </c>
      <c r="O39002" s="1" t="s">
        <v>80</v>
      </c>
      <c r="P39002" t="s">
        <v>20789</v>
      </c>
      <c r="Q39002" s="1" t="s">
        <v>55916</v>
      </c>
      <c r="R39002" s="1" t="s">
        <v>55949</v>
      </c>
      <c r="T39002" t="s">
        <v>57951</v>
      </c>
      <c r="U39002" s="1" t="s">
        <v>55950</v>
      </c>
      <c r="V39002" s="4">
        <v>44732</v>
      </c>
      <c r="W39002" s="1" t="s">
        <v>72</v>
      </c>
      <c r="X39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3" spans="1:24" x14ac:dyDescent="0.3">
      <c r="A39003" t="s">
        <v>55912</v>
      </c>
      <c r="B39003" t="s">
        <v>55913</v>
      </c>
      <c r="C39003" t="s">
        <v>55919</v>
      </c>
      <c r="D39003" t="s">
        <v>55915</v>
      </c>
      <c r="E39003" t="s">
        <v>261</v>
      </c>
      <c r="F39003" t="s">
        <v>876</v>
      </c>
      <c r="G39003" s="1"/>
      <c r="H39003" s="1" t="s">
        <v>703</v>
      </c>
      <c r="I39003" s="1" t="s">
        <v>16323</v>
      </c>
      <c r="J39003" s="1" t="s">
        <v>17</v>
      </c>
      <c r="K39003" s="1" t="s">
        <v>31</v>
      </c>
      <c r="L39003" s="1" t="s">
        <v>70</v>
      </c>
      <c r="M39003" s="1">
        <v>100</v>
      </c>
      <c r="N39003" s="1">
        <v>2.21</v>
      </c>
      <c r="O39003" s="1" t="s">
        <v>80</v>
      </c>
      <c r="P39003" t="s">
        <v>20789</v>
      </c>
      <c r="Q39003" s="1" t="s">
        <v>55916</v>
      </c>
      <c r="R39003" s="1" t="s">
        <v>5568</v>
      </c>
      <c r="T39003" t="s">
        <v>57952</v>
      </c>
      <c r="U39003" s="1" t="s">
        <v>5568</v>
      </c>
      <c r="V39003" s="4">
        <v>44732</v>
      </c>
      <c r="W39003" s="1" t="s">
        <v>72</v>
      </c>
      <c r="X39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4" spans="1:24" x14ac:dyDescent="0.3">
      <c r="A39004" t="s">
        <v>55884</v>
      </c>
      <c r="B39004" t="s">
        <v>55885</v>
      </c>
      <c r="C39004" t="s">
        <v>55886</v>
      </c>
      <c r="D39004" t="s">
        <v>55887</v>
      </c>
      <c r="E39004" t="s">
        <v>261</v>
      </c>
      <c r="F39004" t="s">
        <v>876</v>
      </c>
      <c r="G39004" s="1"/>
      <c r="H39004" s="1" t="s">
        <v>12230</v>
      </c>
      <c r="I39004" s="1" t="s">
        <v>20838</v>
      </c>
      <c r="J39004" s="1" t="s">
        <v>17</v>
      </c>
      <c r="K39004" s="1" t="s">
        <v>31</v>
      </c>
      <c r="L39004" s="1" t="s">
        <v>67</v>
      </c>
      <c r="M39004" s="1">
        <v>72</v>
      </c>
      <c r="N39004" s="1">
        <v>5</v>
      </c>
      <c r="O39004" s="1" t="s">
        <v>65</v>
      </c>
      <c r="P39004" t="s">
        <v>6373</v>
      </c>
      <c r="Q39004" s="1"/>
      <c r="R39004" s="1" t="s">
        <v>55888</v>
      </c>
      <c r="T39004" t="s">
        <v>57950</v>
      </c>
      <c r="U39004" s="1" t="s">
        <v>20839</v>
      </c>
      <c r="V39004" s="4">
        <v>44738</v>
      </c>
      <c r="W39004" s="1" t="s">
        <v>72</v>
      </c>
      <c r="X39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5" spans="1:24" x14ac:dyDescent="0.3">
      <c r="A39005" t="s">
        <v>55884</v>
      </c>
      <c r="B39005" t="s">
        <v>55885</v>
      </c>
      <c r="C39005" t="s">
        <v>55889</v>
      </c>
      <c r="D39005" t="s">
        <v>55887</v>
      </c>
      <c r="E39005" t="s">
        <v>261</v>
      </c>
      <c r="F39005" t="s">
        <v>876</v>
      </c>
      <c r="G39005" s="1"/>
      <c r="H39005" s="1" t="s">
        <v>12230</v>
      </c>
      <c r="I39005" s="1" t="s">
        <v>20838</v>
      </c>
      <c r="J39005" s="1" t="s">
        <v>17</v>
      </c>
      <c r="K39005" s="1" t="s">
        <v>31</v>
      </c>
      <c r="L39005" s="1" t="s">
        <v>68</v>
      </c>
      <c r="M39005" s="1">
        <v>138</v>
      </c>
      <c r="N39005" s="1">
        <v>5</v>
      </c>
      <c r="O39005" s="1" t="s">
        <v>65</v>
      </c>
      <c r="P39005" t="s">
        <v>6373</v>
      </c>
      <c r="Q39005" s="1"/>
      <c r="R39005" s="1" t="s">
        <v>55890</v>
      </c>
      <c r="T39005" t="s">
        <v>57951</v>
      </c>
      <c r="U39005" s="1" t="s">
        <v>20841</v>
      </c>
      <c r="V39005" s="4">
        <v>44738</v>
      </c>
      <c r="W39005" s="1" t="s">
        <v>72</v>
      </c>
      <c r="X39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6" spans="1:24" x14ac:dyDescent="0.3">
      <c r="A39006" t="s">
        <v>55884</v>
      </c>
      <c r="B39006" t="s">
        <v>55885</v>
      </c>
      <c r="C39006" t="s">
        <v>55891</v>
      </c>
      <c r="D39006" t="s">
        <v>55887</v>
      </c>
      <c r="E39006" t="s">
        <v>261</v>
      </c>
      <c r="F39006" t="s">
        <v>876</v>
      </c>
      <c r="G39006" s="1"/>
      <c r="H39006" s="1" t="s">
        <v>12230</v>
      </c>
      <c r="I39006" s="1" t="s">
        <v>20838</v>
      </c>
      <c r="J39006" s="1" t="s">
        <v>17</v>
      </c>
      <c r="K39006" s="1" t="s">
        <v>31</v>
      </c>
      <c r="L39006" s="1" t="s">
        <v>69</v>
      </c>
      <c r="M39006" s="1">
        <v>122</v>
      </c>
      <c r="N39006" s="1">
        <v>5</v>
      </c>
      <c r="O39006" s="1" t="s">
        <v>65</v>
      </c>
      <c r="P39006" t="s">
        <v>6373</v>
      </c>
      <c r="Q39006" s="1"/>
      <c r="R39006" s="1" t="s">
        <v>55892</v>
      </c>
      <c r="T39006" t="s">
        <v>57952</v>
      </c>
      <c r="U39006" s="1" t="s">
        <v>20843</v>
      </c>
      <c r="V39006" s="4">
        <v>44738</v>
      </c>
      <c r="W39006" s="1" t="s">
        <v>72</v>
      </c>
      <c r="X39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7" spans="1:24" x14ac:dyDescent="0.3">
      <c r="A39007" t="s">
        <v>55860</v>
      </c>
      <c r="B39007" t="s">
        <v>55861</v>
      </c>
      <c r="C39007" t="s">
        <v>55862</v>
      </c>
      <c r="D39007" t="s">
        <v>55863</v>
      </c>
      <c r="E39007" t="s">
        <v>261</v>
      </c>
      <c r="F39007" t="s">
        <v>876</v>
      </c>
      <c r="G39007" s="1"/>
      <c r="H39007" s="1" t="s">
        <v>7617</v>
      </c>
      <c r="I39007" s="1" t="s">
        <v>7401</v>
      </c>
      <c r="J39007" s="1" t="s">
        <v>1072</v>
      </c>
      <c r="K39007" s="1" t="s">
        <v>55857</v>
      </c>
      <c r="L39007" s="1" t="s">
        <v>67</v>
      </c>
      <c r="M39007" s="1">
        <v>173</v>
      </c>
      <c r="N39007" s="1">
        <v>10.15</v>
      </c>
      <c r="O39007" s="1" t="s">
        <v>146</v>
      </c>
      <c r="P39007" t="s">
        <v>6411</v>
      </c>
      <c r="Q39007" s="1"/>
      <c r="R39007" s="1" t="s">
        <v>82190</v>
      </c>
      <c r="T39007" t="s">
        <v>57950</v>
      </c>
      <c r="U39007" s="1" t="s">
        <v>82191</v>
      </c>
      <c r="V39007" s="4">
        <v>44757</v>
      </c>
      <c r="W39007" s="1" t="s">
        <v>72</v>
      </c>
      <c r="X39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8" spans="1:24" x14ac:dyDescent="0.3">
      <c r="A39008" t="s">
        <v>55860</v>
      </c>
      <c r="B39008" t="s">
        <v>55861</v>
      </c>
      <c r="C39008" t="s">
        <v>55864</v>
      </c>
      <c r="D39008" t="s">
        <v>55863</v>
      </c>
      <c r="E39008" t="s">
        <v>261</v>
      </c>
      <c r="F39008" t="s">
        <v>876</v>
      </c>
      <c r="G39008" s="1"/>
      <c r="H39008" s="1" t="s">
        <v>7617</v>
      </c>
      <c r="I39008" s="1" t="s">
        <v>7401</v>
      </c>
      <c r="J39008" s="1" t="s">
        <v>1072</v>
      </c>
      <c r="K39008" s="1" t="s">
        <v>55857</v>
      </c>
      <c r="L39008" s="1" t="s">
        <v>68</v>
      </c>
      <c r="M39008" s="1">
        <v>389</v>
      </c>
      <c r="N39008" s="1">
        <v>10.15</v>
      </c>
      <c r="O39008" s="1" t="s">
        <v>146</v>
      </c>
      <c r="P39008" t="s">
        <v>6411</v>
      </c>
      <c r="Q39008" s="1"/>
      <c r="R39008" s="1" t="s">
        <v>82192</v>
      </c>
      <c r="T39008" t="s">
        <v>57951</v>
      </c>
      <c r="U39008" s="1" t="s">
        <v>82193</v>
      </c>
      <c r="V39008" s="4">
        <v>44757</v>
      </c>
      <c r="W39008" s="1" t="s">
        <v>72</v>
      </c>
      <c r="X39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09" spans="1:24" x14ac:dyDescent="0.3">
      <c r="A39009" t="s">
        <v>55860</v>
      </c>
      <c r="B39009" t="s">
        <v>55861</v>
      </c>
      <c r="C39009" t="s">
        <v>55865</v>
      </c>
      <c r="D39009" t="s">
        <v>55863</v>
      </c>
      <c r="E39009" t="s">
        <v>261</v>
      </c>
      <c r="F39009" t="s">
        <v>876</v>
      </c>
      <c r="G39009" s="1"/>
      <c r="H39009" s="1" t="s">
        <v>7617</v>
      </c>
      <c r="I39009" s="1" t="s">
        <v>7401</v>
      </c>
      <c r="J39009" s="1" t="s">
        <v>1072</v>
      </c>
      <c r="K39009" s="1" t="s">
        <v>55857</v>
      </c>
      <c r="L39009" s="1" t="s">
        <v>69</v>
      </c>
      <c r="M39009" s="1">
        <v>309</v>
      </c>
      <c r="N39009" s="1">
        <v>10.15</v>
      </c>
      <c r="O39009" s="1" t="s">
        <v>146</v>
      </c>
      <c r="P39009" t="s">
        <v>6411</v>
      </c>
      <c r="Q39009" s="1"/>
      <c r="R39009" s="1" t="s">
        <v>82194</v>
      </c>
      <c r="T39009" t="s">
        <v>57952</v>
      </c>
      <c r="U39009" s="1" t="s">
        <v>82195</v>
      </c>
      <c r="V39009" s="4">
        <v>44757</v>
      </c>
      <c r="W39009" s="1" t="s">
        <v>72</v>
      </c>
      <c r="X39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0" spans="1:24" x14ac:dyDescent="0.3">
      <c r="A39010" t="s">
        <v>55853</v>
      </c>
      <c r="B39010" t="s">
        <v>55854</v>
      </c>
      <c r="C39010" t="s">
        <v>55855</v>
      </c>
      <c r="D39010" t="s">
        <v>55856</v>
      </c>
      <c r="E39010" t="s">
        <v>261</v>
      </c>
      <c r="F39010" t="s">
        <v>876</v>
      </c>
      <c r="G39010" s="1"/>
      <c r="H39010" s="1" t="s">
        <v>659</v>
      </c>
      <c r="I39010" s="1" t="s">
        <v>7406</v>
      </c>
      <c r="J39010" s="1" t="s">
        <v>1056</v>
      </c>
      <c r="K39010" s="1" t="s">
        <v>55857</v>
      </c>
      <c r="L39010" s="1" t="s">
        <v>67</v>
      </c>
      <c r="M39010" s="1">
        <v>184</v>
      </c>
      <c r="N39010" s="1">
        <v>9.84</v>
      </c>
      <c r="O39010" s="1" t="s">
        <v>146</v>
      </c>
      <c r="P39010" t="s">
        <v>6411</v>
      </c>
      <c r="Q39010" s="1"/>
      <c r="R39010" s="1" t="s">
        <v>82196</v>
      </c>
      <c r="T39010" t="s">
        <v>57957</v>
      </c>
      <c r="U39010" s="1" t="s">
        <v>82197</v>
      </c>
      <c r="V39010" s="4">
        <v>44757</v>
      </c>
      <c r="W39010" s="1" t="s">
        <v>72</v>
      </c>
      <c r="X39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1" spans="1:24" x14ac:dyDescent="0.3">
      <c r="A39011" t="s">
        <v>55853</v>
      </c>
      <c r="B39011" t="s">
        <v>55854</v>
      </c>
      <c r="C39011" t="s">
        <v>55858</v>
      </c>
      <c r="D39011" t="s">
        <v>55856</v>
      </c>
      <c r="E39011" t="s">
        <v>261</v>
      </c>
      <c r="F39011" t="s">
        <v>876</v>
      </c>
      <c r="G39011" s="1"/>
      <c r="H39011" s="1" t="s">
        <v>659</v>
      </c>
      <c r="I39011" s="1" t="s">
        <v>7406</v>
      </c>
      <c r="J39011" s="1" t="s">
        <v>1056</v>
      </c>
      <c r="K39011" s="1" t="s">
        <v>55857</v>
      </c>
      <c r="L39011" s="1" t="s">
        <v>68</v>
      </c>
      <c r="M39011" s="1">
        <v>398</v>
      </c>
      <c r="N39011" s="1">
        <v>9.76</v>
      </c>
      <c r="O39011" s="1" t="s">
        <v>146</v>
      </c>
      <c r="P39011" t="s">
        <v>6411</v>
      </c>
      <c r="Q39011" s="1"/>
      <c r="R39011" s="1" t="s">
        <v>82198</v>
      </c>
      <c r="T39011" t="s">
        <v>57951</v>
      </c>
      <c r="U39011" s="1" t="s">
        <v>82199</v>
      </c>
      <c r="V39011" s="4">
        <v>44757</v>
      </c>
      <c r="W39011" s="1" t="s">
        <v>72</v>
      </c>
      <c r="X39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2" spans="1:24" x14ac:dyDescent="0.3">
      <c r="A39012" t="s">
        <v>55853</v>
      </c>
      <c r="B39012" t="s">
        <v>55854</v>
      </c>
      <c r="C39012" t="s">
        <v>55859</v>
      </c>
      <c r="D39012" t="s">
        <v>55856</v>
      </c>
      <c r="E39012" t="s">
        <v>261</v>
      </c>
      <c r="F39012" t="s">
        <v>876</v>
      </c>
      <c r="G39012" s="1"/>
      <c r="H39012" s="1" t="s">
        <v>659</v>
      </c>
      <c r="I39012" s="1" t="s">
        <v>7406</v>
      </c>
      <c r="J39012" s="1" t="s">
        <v>1056</v>
      </c>
      <c r="K39012" s="1" t="s">
        <v>55857</v>
      </c>
      <c r="L39012" s="1" t="s">
        <v>69</v>
      </c>
      <c r="M39012" s="1">
        <v>321</v>
      </c>
      <c r="N39012" s="1">
        <v>9.76</v>
      </c>
      <c r="O39012" s="1" t="s">
        <v>146</v>
      </c>
      <c r="P39012" t="s">
        <v>6411</v>
      </c>
      <c r="Q39012" s="1"/>
      <c r="R39012" s="1" t="s">
        <v>82200</v>
      </c>
      <c r="T39012" t="s">
        <v>57952</v>
      </c>
      <c r="U39012" s="1" t="s">
        <v>82201</v>
      </c>
      <c r="V39012" s="4">
        <v>44757</v>
      </c>
      <c r="W39012" s="1" t="s">
        <v>72</v>
      </c>
      <c r="X39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3" spans="1:24" x14ac:dyDescent="0.3">
      <c r="A39013" t="s">
        <v>55826</v>
      </c>
      <c r="B39013" t="s">
        <v>55827</v>
      </c>
      <c r="C39013" t="s">
        <v>55828</v>
      </c>
      <c r="D39013" t="s">
        <v>55829</v>
      </c>
      <c r="E39013" t="s">
        <v>261</v>
      </c>
      <c r="F39013" t="s">
        <v>876</v>
      </c>
      <c r="G39013" s="1"/>
      <c r="H39013" s="1" t="s">
        <v>972</v>
      </c>
      <c r="I39013" s="1" t="s">
        <v>552</v>
      </c>
      <c r="J39013" s="1" t="s">
        <v>20795</v>
      </c>
      <c r="K39013" s="1" t="s">
        <v>17019</v>
      </c>
      <c r="L39013" s="1" t="s">
        <v>67</v>
      </c>
      <c r="M39013" s="1">
        <v>171</v>
      </c>
      <c r="N39013" s="1">
        <v>3.75</v>
      </c>
      <c r="O39013" s="1" t="s">
        <v>146</v>
      </c>
      <c r="P39013" t="s">
        <v>6411</v>
      </c>
      <c r="Q39013" s="1"/>
      <c r="R39013" s="1" t="s">
        <v>55830</v>
      </c>
      <c r="T39013" t="s">
        <v>57950</v>
      </c>
      <c r="U39013" s="1" t="s">
        <v>20796</v>
      </c>
      <c r="V39013" s="4">
        <v>44739</v>
      </c>
      <c r="W39013" s="1" t="s">
        <v>72</v>
      </c>
      <c r="X39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4" spans="1:24" x14ac:dyDescent="0.3">
      <c r="A39014" t="s">
        <v>55826</v>
      </c>
      <c r="B39014" t="s">
        <v>55827</v>
      </c>
      <c r="C39014" t="s">
        <v>55831</v>
      </c>
      <c r="D39014" t="s">
        <v>55829</v>
      </c>
      <c r="E39014" t="s">
        <v>261</v>
      </c>
      <c r="F39014" t="s">
        <v>876</v>
      </c>
      <c r="G39014" s="1"/>
      <c r="H39014" s="1" t="s">
        <v>972</v>
      </c>
      <c r="I39014" s="1" t="s">
        <v>552</v>
      </c>
      <c r="J39014" s="1" t="s">
        <v>20795</v>
      </c>
      <c r="K39014" s="1" t="s">
        <v>17019</v>
      </c>
      <c r="L39014" s="1" t="s">
        <v>68</v>
      </c>
      <c r="M39014" s="1">
        <v>405</v>
      </c>
      <c r="N39014" s="1">
        <v>3.75</v>
      </c>
      <c r="O39014" s="1" t="s">
        <v>146</v>
      </c>
      <c r="P39014" t="s">
        <v>6411</v>
      </c>
      <c r="Q39014" s="1"/>
      <c r="R39014" s="1" t="s">
        <v>55832</v>
      </c>
      <c r="T39014" t="s">
        <v>57951</v>
      </c>
      <c r="U39014" s="1" t="s">
        <v>20797</v>
      </c>
      <c r="V39014" s="4">
        <v>44739</v>
      </c>
      <c r="W39014" s="1" t="s">
        <v>72</v>
      </c>
      <c r="X39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5" spans="1:24" x14ac:dyDescent="0.3">
      <c r="A39015" t="s">
        <v>55826</v>
      </c>
      <c r="B39015" t="s">
        <v>55827</v>
      </c>
      <c r="C39015" t="s">
        <v>55833</v>
      </c>
      <c r="D39015" t="s">
        <v>55829</v>
      </c>
      <c r="E39015" t="s">
        <v>261</v>
      </c>
      <c r="F39015" t="s">
        <v>876</v>
      </c>
      <c r="G39015" s="1"/>
      <c r="H39015" s="1" t="s">
        <v>972</v>
      </c>
      <c r="I39015" s="1" t="s">
        <v>552</v>
      </c>
      <c r="J39015" s="1" t="s">
        <v>20795</v>
      </c>
      <c r="K39015" s="1" t="s">
        <v>17019</v>
      </c>
      <c r="L39015" s="1" t="s">
        <v>69</v>
      </c>
      <c r="M39015" s="1">
        <v>323</v>
      </c>
      <c r="N39015" s="1">
        <v>3.75</v>
      </c>
      <c r="O39015" s="1" t="s">
        <v>146</v>
      </c>
      <c r="P39015" t="s">
        <v>6411</v>
      </c>
      <c r="Q39015" s="1"/>
      <c r="R39015" s="1" t="s">
        <v>55834</v>
      </c>
      <c r="T39015" t="s">
        <v>57952</v>
      </c>
      <c r="U39015" s="1" t="s">
        <v>20798</v>
      </c>
      <c r="V39015" s="4">
        <v>44739</v>
      </c>
      <c r="W39015" s="1" t="s">
        <v>72</v>
      </c>
      <c r="X39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6" spans="1:24" x14ac:dyDescent="0.3">
      <c r="A39016" t="s">
        <v>55835</v>
      </c>
      <c r="B39016" t="s">
        <v>55836</v>
      </c>
      <c r="C39016" t="s">
        <v>55837</v>
      </c>
      <c r="D39016" t="s">
        <v>55838</v>
      </c>
      <c r="E39016" t="s">
        <v>261</v>
      </c>
      <c r="F39016" t="s">
        <v>876</v>
      </c>
      <c r="G39016" s="1"/>
      <c r="H39016" s="1" t="s">
        <v>972</v>
      </c>
      <c r="I39016" s="1" t="s">
        <v>552</v>
      </c>
      <c r="J39016" s="1" t="s">
        <v>1437</v>
      </c>
      <c r="K39016" s="1" t="s">
        <v>17073</v>
      </c>
      <c r="L39016" s="1" t="s">
        <v>67</v>
      </c>
      <c r="M39016" s="1">
        <v>176</v>
      </c>
      <c r="N39016" s="1">
        <v>3.75</v>
      </c>
      <c r="O39016" s="1" t="s">
        <v>146</v>
      </c>
      <c r="P39016" t="s">
        <v>6411</v>
      </c>
      <c r="Q39016" s="1"/>
      <c r="R39016" s="1" t="s">
        <v>55839</v>
      </c>
      <c r="T39016" t="s">
        <v>57950</v>
      </c>
      <c r="U39016" s="1" t="s">
        <v>20790</v>
      </c>
      <c r="V39016" s="4">
        <v>44732</v>
      </c>
      <c r="W39016" s="1" t="s">
        <v>72</v>
      </c>
      <c r="X39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7" spans="1:24" x14ac:dyDescent="0.3">
      <c r="A39017" t="s">
        <v>55835</v>
      </c>
      <c r="B39017" t="s">
        <v>55836</v>
      </c>
      <c r="C39017" t="s">
        <v>55840</v>
      </c>
      <c r="D39017" t="s">
        <v>55838</v>
      </c>
      <c r="E39017" t="s">
        <v>261</v>
      </c>
      <c r="F39017" t="s">
        <v>876</v>
      </c>
      <c r="G39017" s="1"/>
      <c r="H39017" s="1" t="s">
        <v>972</v>
      </c>
      <c r="I39017" s="1" t="s">
        <v>552</v>
      </c>
      <c r="J39017" s="1" t="s">
        <v>1437</v>
      </c>
      <c r="K39017" s="1" t="s">
        <v>17073</v>
      </c>
      <c r="L39017" s="1" t="s">
        <v>68</v>
      </c>
      <c r="M39017" s="1">
        <v>418</v>
      </c>
      <c r="N39017" s="1">
        <v>3.75</v>
      </c>
      <c r="O39017" s="1" t="s">
        <v>146</v>
      </c>
      <c r="P39017" t="s">
        <v>6411</v>
      </c>
      <c r="Q39017" s="1"/>
      <c r="R39017" s="1" t="s">
        <v>55841</v>
      </c>
      <c r="T39017" t="s">
        <v>57951</v>
      </c>
      <c r="U39017" s="1" t="s">
        <v>20791</v>
      </c>
      <c r="V39017" s="4">
        <v>44732</v>
      </c>
      <c r="W39017" s="1" t="s">
        <v>72</v>
      </c>
      <c r="X39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8" spans="1:24" x14ac:dyDescent="0.3">
      <c r="A39018" t="s">
        <v>55835</v>
      </c>
      <c r="B39018" t="s">
        <v>55836</v>
      </c>
      <c r="C39018" t="s">
        <v>55842</v>
      </c>
      <c r="D39018" t="s">
        <v>55838</v>
      </c>
      <c r="E39018" t="s">
        <v>261</v>
      </c>
      <c r="F39018" t="s">
        <v>876</v>
      </c>
      <c r="G39018" s="1"/>
      <c r="H39018" s="1" t="s">
        <v>972</v>
      </c>
      <c r="I39018" s="1" t="s">
        <v>552</v>
      </c>
      <c r="J39018" s="1" t="s">
        <v>1437</v>
      </c>
      <c r="K39018" s="1" t="s">
        <v>17073</v>
      </c>
      <c r="L39018" s="1" t="s">
        <v>69</v>
      </c>
      <c r="M39018" s="1">
        <v>335</v>
      </c>
      <c r="N39018" s="1">
        <v>3.75</v>
      </c>
      <c r="O39018" s="1" t="s">
        <v>146</v>
      </c>
      <c r="P39018" t="s">
        <v>6411</v>
      </c>
      <c r="Q39018" s="1"/>
      <c r="R39018" s="1" t="s">
        <v>55843</v>
      </c>
      <c r="T39018" t="s">
        <v>57952</v>
      </c>
      <c r="U39018" s="1" t="s">
        <v>20792</v>
      </c>
      <c r="V39018" s="4">
        <v>44732</v>
      </c>
      <c r="W39018" s="1" t="s">
        <v>72</v>
      </c>
      <c r="X39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19" spans="1:24" x14ac:dyDescent="0.3">
      <c r="A39019" t="s">
        <v>55866</v>
      </c>
      <c r="B39019" t="s">
        <v>55867</v>
      </c>
      <c r="C39019" t="s">
        <v>55868</v>
      </c>
      <c r="D39019" t="s">
        <v>55869</v>
      </c>
      <c r="E39019" t="s">
        <v>261</v>
      </c>
      <c r="F39019" t="s">
        <v>876</v>
      </c>
      <c r="G39019" s="1"/>
      <c r="H39019" s="1" t="s">
        <v>990</v>
      </c>
      <c r="I39019" s="1" t="s">
        <v>687</v>
      </c>
      <c r="J39019" s="1" t="s">
        <v>1617</v>
      </c>
      <c r="K39019" s="1" t="s">
        <v>20822</v>
      </c>
      <c r="L39019" s="1" t="s">
        <v>67</v>
      </c>
      <c r="M39019" s="1">
        <v>204</v>
      </c>
      <c r="N39019" s="1">
        <v>7.72</v>
      </c>
      <c r="O39019" s="1" t="s">
        <v>146</v>
      </c>
      <c r="P39019" t="s">
        <v>6411</v>
      </c>
      <c r="Q39019" s="1"/>
      <c r="R39019" s="1" t="s">
        <v>55870</v>
      </c>
      <c r="T39019" t="s">
        <v>57950</v>
      </c>
      <c r="U39019" s="1" t="s">
        <v>20823</v>
      </c>
      <c r="V39019" s="4">
        <v>44739</v>
      </c>
      <c r="W39019" s="1" t="s">
        <v>72</v>
      </c>
      <c r="X39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0" spans="1:24" x14ac:dyDescent="0.3">
      <c r="A39020" t="s">
        <v>55866</v>
      </c>
      <c r="B39020" t="s">
        <v>55867</v>
      </c>
      <c r="C39020" t="s">
        <v>55871</v>
      </c>
      <c r="D39020" t="s">
        <v>55869</v>
      </c>
      <c r="E39020" t="s">
        <v>261</v>
      </c>
      <c r="F39020" t="s">
        <v>876</v>
      </c>
      <c r="G39020" s="1"/>
      <c r="H39020" s="1" t="s">
        <v>990</v>
      </c>
      <c r="I39020" s="1" t="s">
        <v>687</v>
      </c>
      <c r="J39020" s="1" t="s">
        <v>1617</v>
      </c>
      <c r="K39020" s="1" t="s">
        <v>20822</v>
      </c>
      <c r="L39020" s="1" t="s">
        <v>68</v>
      </c>
      <c r="M39020" s="1">
        <v>434</v>
      </c>
      <c r="N39020" s="1">
        <v>7.72</v>
      </c>
      <c r="O39020" s="1" t="s">
        <v>146</v>
      </c>
      <c r="P39020" t="s">
        <v>6411</v>
      </c>
      <c r="Q39020" s="1"/>
      <c r="R39020" s="1" t="s">
        <v>55872</v>
      </c>
      <c r="T39020" t="s">
        <v>57951</v>
      </c>
      <c r="U39020" s="1" t="s">
        <v>20824</v>
      </c>
      <c r="V39020" s="4">
        <v>44739</v>
      </c>
      <c r="W39020" s="1" t="s">
        <v>72</v>
      </c>
      <c r="X39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1" spans="1:24" x14ac:dyDescent="0.3">
      <c r="A39021" t="s">
        <v>55866</v>
      </c>
      <c r="B39021" t="s">
        <v>55867</v>
      </c>
      <c r="C39021" t="s">
        <v>55873</v>
      </c>
      <c r="D39021" t="s">
        <v>55869</v>
      </c>
      <c r="E39021" t="s">
        <v>261</v>
      </c>
      <c r="F39021" t="s">
        <v>876</v>
      </c>
      <c r="G39021" s="1"/>
      <c r="H39021" s="1" t="s">
        <v>990</v>
      </c>
      <c r="I39021" s="1" t="s">
        <v>687</v>
      </c>
      <c r="J39021" s="1" t="s">
        <v>1617</v>
      </c>
      <c r="K39021" s="1" t="s">
        <v>20822</v>
      </c>
      <c r="L39021" s="1" t="s">
        <v>69</v>
      </c>
      <c r="M39021" s="1">
        <v>345</v>
      </c>
      <c r="N39021" s="1">
        <v>7.72</v>
      </c>
      <c r="O39021" s="1" t="s">
        <v>146</v>
      </c>
      <c r="P39021" t="s">
        <v>6411</v>
      </c>
      <c r="Q39021" s="1"/>
      <c r="R39021" s="1" t="s">
        <v>55874</v>
      </c>
      <c r="T39021" t="s">
        <v>57952</v>
      </c>
      <c r="U39021" s="1" t="s">
        <v>20825</v>
      </c>
      <c r="V39021" s="4">
        <v>44739</v>
      </c>
      <c r="W39021" s="1" t="s">
        <v>72</v>
      </c>
      <c r="X39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2" spans="1:24" x14ac:dyDescent="0.3">
      <c r="A39022" t="s">
        <v>55844</v>
      </c>
      <c r="B39022" t="s">
        <v>55845</v>
      </c>
      <c r="C39022" t="s">
        <v>55846</v>
      </c>
      <c r="D39022" t="s">
        <v>55847</v>
      </c>
      <c r="E39022" t="s">
        <v>261</v>
      </c>
      <c r="F39022" t="s">
        <v>876</v>
      </c>
      <c r="G39022" s="1"/>
      <c r="H39022" s="1" t="s">
        <v>973</v>
      </c>
      <c r="I39022" s="1" t="s">
        <v>547</v>
      </c>
      <c r="J39022" s="1" t="s">
        <v>1437</v>
      </c>
      <c r="K39022" s="1" t="s">
        <v>17073</v>
      </c>
      <c r="L39022" s="1" t="s">
        <v>67</v>
      </c>
      <c r="M39022" s="1">
        <v>191</v>
      </c>
      <c r="N39022" s="1">
        <v>3.75</v>
      </c>
      <c r="O39022" s="1" t="s">
        <v>146</v>
      </c>
      <c r="P39022" t="s">
        <v>6411</v>
      </c>
      <c r="Q39022" s="1"/>
      <c r="R39022" s="1" t="s">
        <v>55848</v>
      </c>
      <c r="T39022" t="s">
        <v>57950</v>
      </c>
      <c r="U39022" s="1" t="s">
        <v>20801</v>
      </c>
      <c r="V39022" s="4">
        <v>44757</v>
      </c>
      <c r="W39022" s="1" t="s">
        <v>72</v>
      </c>
      <c r="X39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3" spans="1:24" x14ac:dyDescent="0.3">
      <c r="A39023" t="s">
        <v>55844</v>
      </c>
      <c r="B39023" t="s">
        <v>55845</v>
      </c>
      <c r="C39023" t="s">
        <v>55849</v>
      </c>
      <c r="D39023" t="s">
        <v>55847</v>
      </c>
      <c r="E39023" t="s">
        <v>261</v>
      </c>
      <c r="F39023" t="s">
        <v>876</v>
      </c>
      <c r="G39023" s="1"/>
      <c r="H39023" s="1" t="s">
        <v>973</v>
      </c>
      <c r="I39023" s="1" t="s">
        <v>547</v>
      </c>
      <c r="J39023" s="1" t="s">
        <v>1437</v>
      </c>
      <c r="K39023" s="1" t="s">
        <v>17073</v>
      </c>
      <c r="L39023" s="1" t="s">
        <v>68</v>
      </c>
      <c r="M39023" s="1">
        <v>404</v>
      </c>
      <c r="N39023" s="1">
        <v>3.75</v>
      </c>
      <c r="O39023" s="1" t="s">
        <v>146</v>
      </c>
      <c r="P39023" t="s">
        <v>6411</v>
      </c>
      <c r="Q39023" s="1"/>
      <c r="R39023" s="1" t="s">
        <v>55850</v>
      </c>
      <c r="T39023" t="s">
        <v>57951</v>
      </c>
      <c r="U39023" s="1" t="s">
        <v>20802</v>
      </c>
      <c r="V39023" s="4">
        <v>44757</v>
      </c>
      <c r="W39023" s="1" t="s">
        <v>72</v>
      </c>
      <c r="X39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4" spans="1:24" x14ac:dyDescent="0.3">
      <c r="A39024" t="s">
        <v>55844</v>
      </c>
      <c r="B39024" t="s">
        <v>55845</v>
      </c>
      <c r="C39024" t="s">
        <v>55851</v>
      </c>
      <c r="D39024" t="s">
        <v>55847</v>
      </c>
      <c r="E39024" t="s">
        <v>261</v>
      </c>
      <c r="F39024" t="s">
        <v>876</v>
      </c>
      <c r="G39024" s="1"/>
      <c r="H39024" s="1" t="s">
        <v>973</v>
      </c>
      <c r="I39024" s="1" t="s">
        <v>547</v>
      </c>
      <c r="J39024" s="1" t="s">
        <v>1437</v>
      </c>
      <c r="K39024" s="1" t="s">
        <v>17073</v>
      </c>
      <c r="L39024" s="1" t="s">
        <v>69</v>
      </c>
      <c r="M39024" s="1">
        <v>317</v>
      </c>
      <c r="N39024" s="1">
        <v>3.75</v>
      </c>
      <c r="O39024" s="1" t="s">
        <v>146</v>
      </c>
      <c r="P39024" t="s">
        <v>6411</v>
      </c>
      <c r="Q39024" s="1"/>
      <c r="R39024" s="1" t="s">
        <v>55852</v>
      </c>
      <c r="T39024" t="s">
        <v>57952</v>
      </c>
      <c r="U39024" s="1" t="s">
        <v>20803</v>
      </c>
      <c r="V39024" s="4">
        <v>44757</v>
      </c>
      <c r="W39024" s="1" t="s">
        <v>72</v>
      </c>
      <c r="X39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5" spans="1:24" x14ac:dyDescent="0.3">
      <c r="A39025" t="s">
        <v>55875</v>
      </c>
      <c r="B39025" t="s">
        <v>55876</v>
      </c>
      <c r="C39025" t="s">
        <v>55877</v>
      </c>
      <c r="D39025" t="s">
        <v>55878</v>
      </c>
      <c r="E39025" t="s">
        <v>261</v>
      </c>
      <c r="F39025" t="s">
        <v>876</v>
      </c>
      <c r="G39025" s="1"/>
      <c r="H39025" s="1" t="s">
        <v>991</v>
      </c>
      <c r="I39025" s="1" t="s">
        <v>684</v>
      </c>
      <c r="J39025" s="1" t="s">
        <v>1617</v>
      </c>
      <c r="K39025" s="1" t="s">
        <v>20822</v>
      </c>
      <c r="L39025" s="1" t="s">
        <v>67</v>
      </c>
      <c r="M39025" s="1">
        <v>255</v>
      </c>
      <c r="N39025" s="1">
        <v>7.81</v>
      </c>
      <c r="O39025" s="1" t="s">
        <v>146</v>
      </c>
      <c r="P39025" t="s">
        <v>6411</v>
      </c>
      <c r="Q39025" s="1"/>
      <c r="R39025" s="1" t="s">
        <v>55879</v>
      </c>
      <c r="T39025" t="s">
        <v>57950</v>
      </c>
      <c r="U39025" s="1" t="s">
        <v>20828</v>
      </c>
      <c r="V39025" s="4">
        <v>44764</v>
      </c>
      <c r="W39025" s="1" t="s">
        <v>72</v>
      </c>
      <c r="X39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6" spans="1:24" x14ac:dyDescent="0.3">
      <c r="A39026" t="s">
        <v>55875</v>
      </c>
      <c r="B39026" t="s">
        <v>55876</v>
      </c>
      <c r="C39026" t="s">
        <v>55880</v>
      </c>
      <c r="D39026" t="s">
        <v>55878</v>
      </c>
      <c r="E39026" t="s">
        <v>261</v>
      </c>
      <c r="F39026" t="s">
        <v>876</v>
      </c>
      <c r="G39026" s="1"/>
      <c r="H39026" s="1" t="s">
        <v>991</v>
      </c>
      <c r="I39026" s="1" t="s">
        <v>684</v>
      </c>
      <c r="J39026" s="1" t="s">
        <v>1617</v>
      </c>
      <c r="K39026" s="1" t="s">
        <v>20822</v>
      </c>
      <c r="L39026" s="1" t="s">
        <v>68</v>
      </c>
      <c r="M39026" s="1">
        <v>509</v>
      </c>
      <c r="N39026" s="1">
        <v>7.81</v>
      </c>
      <c r="O39026" s="1" t="s">
        <v>146</v>
      </c>
      <c r="P39026" t="s">
        <v>6411</v>
      </c>
      <c r="Q39026" s="1"/>
      <c r="R39026" s="1" t="s">
        <v>55881</v>
      </c>
      <c r="T39026" t="s">
        <v>57951</v>
      </c>
      <c r="U39026" s="1" t="s">
        <v>20829</v>
      </c>
      <c r="V39026" s="4">
        <v>44764</v>
      </c>
      <c r="W39026" s="1" t="s">
        <v>72</v>
      </c>
      <c r="X39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7" spans="1:24" x14ac:dyDescent="0.3">
      <c r="A39027" t="s">
        <v>55875</v>
      </c>
      <c r="B39027" t="s">
        <v>55876</v>
      </c>
      <c r="C39027" t="s">
        <v>55882</v>
      </c>
      <c r="D39027" t="s">
        <v>55878</v>
      </c>
      <c r="E39027" t="s">
        <v>261</v>
      </c>
      <c r="F39027" t="s">
        <v>876</v>
      </c>
      <c r="G39027" s="1"/>
      <c r="H39027" s="1" t="s">
        <v>991</v>
      </c>
      <c r="I39027" s="1" t="s">
        <v>684</v>
      </c>
      <c r="J39027" s="1" t="s">
        <v>1617</v>
      </c>
      <c r="K39027" s="1" t="s">
        <v>20822</v>
      </c>
      <c r="L39027" s="1" t="s">
        <v>69</v>
      </c>
      <c r="M39027" s="1">
        <v>401</v>
      </c>
      <c r="N39027" s="1">
        <v>7.81</v>
      </c>
      <c r="O39027" s="1" t="s">
        <v>146</v>
      </c>
      <c r="P39027" t="s">
        <v>6411</v>
      </c>
      <c r="Q39027" s="1"/>
      <c r="R39027" s="1" t="s">
        <v>55883</v>
      </c>
      <c r="T39027" t="s">
        <v>57952</v>
      </c>
      <c r="U39027" s="1" t="s">
        <v>20830</v>
      </c>
      <c r="V39027" s="4">
        <v>44764</v>
      </c>
      <c r="W39027" s="1" t="s">
        <v>72</v>
      </c>
      <c r="X39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8" spans="1:24" x14ac:dyDescent="0.3">
      <c r="A39028" t="s">
        <v>55972</v>
      </c>
      <c r="B39028" t="s">
        <v>55973</v>
      </c>
      <c r="C39028" t="s">
        <v>55974</v>
      </c>
      <c r="D39028" t="s">
        <v>55975</v>
      </c>
      <c r="E39028" t="s">
        <v>261</v>
      </c>
      <c r="F39028" t="s">
        <v>876</v>
      </c>
      <c r="G39028" s="1"/>
      <c r="H39028" s="1" t="s">
        <v>973</v>
      </c>
      <c r="I39028" s="1" t="s">
        <v>547</v>
      </c>
      <c r="J39028" s="1" t="s">
        <v>20795</v>
      </c>
      <c r="K39028" s="1" t="s">
        <v>17019</v>
      </c>
      <c r="L39028" s="1" t="s">
        <v>67</v>
      </c>
      <c r="M39028" s="1">
        <v>176</v>
      </c>
      <c r="N39028" s="1">
        <v>3.75</v>
      </c>
      <c r="O39028" s="1" t="s">
        <v>146</v>
      </c>
      <c r="P39028" t="s">
        <v>6411</v>
      </c>
      <c r="Q39028" s="1"/>
      <c r="R39028" s="1" t="s">
        <v>55976</v>
      </c>
      <c r="T39028" t="s">
        <v>57950</v>
      </c>
      <c r="U39028" s="1" t="s">
        <v>20806</v>
      </c>
      <c r="V39028" s="4">
        <v>44739</v>
      </c>
      <c r="W39028" s="1" t="s">
        <v>72</v>
      </c>
      <c r="X39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29" spans="1:24" x14ac:dyDescent="0.3">
      <c r="A39029" t="s">
        <v>55972</v>
      </c>
      <c r="B39029" t="s">
        <v>55973</v>
      </c>
      <c r="C39029" t="s">
        <v>55977</v>
      </c>
      <c r="D39029" t="s">
        <v>55975</v>
      </c>
      <c r="E39029" t="s">
        <v>261</v>
      </c>
      <c r="F39029" t="s">
        <v>876</v>
      </c>
      <c r="G39029" s="1"/>
      <c r="H39029" s="1" t="s">
        <v>973</v>
      </c>
      <c r="I39029" s="1" t="s">
        <v>547</v>
      </c>
      <c r="J39029" s="1" t="s">
        <v>20795</v>
      </c>
      <c r="K39029" s="1" t="s">
        <v>17019</v>
      </c>
      <c r="L39029" s="1" t="s">
        <v>68</v>
      </c>
      <c r="M39029" s="1">
        <v>381</v>
      </c>
      <c r="N39029" s="1">
        <v>3.75</v>
      </c>
      <c r="O39029" s="1" t="s">
        <v>146</v>
      </c>
      <c r="P39029" t="s">
        <v>6411</v>
      </c>
      <c r="Q39029" s="1"/>
      <c r="R39029" s="1" t="s">
        <v>55978</v>
      </c>
      <c r="T39029" t="s">
        <v>57951</v>
      </c>
      <c r="U39029" s="1" t="s">
        <v>20807</v>
      </c>
      <c r="V39029" s="4">
        <v>44739</v>
      </c>
      <c r="W39029" s="1" t="s">
        <v>72</v>
      </c>
      <c r="X39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0" spans="1:24" x14ac:dyDescent="0.3">
      <c r="A39030" t="s">
        <v>55972</v>
      </c>
      <c r="B39030" t="s">
        <v>55973</v>
      </c>
      <c r="C39030" t="s">
        <v>55979</v>
      </c>
      <c r="D39030" t="s">
        <v>55975</v>
      </c>
      <c r="E39030" t="s">
        <v>261</v>
      </c>
      <c r="F39030" t="s">
        <v>876</v>
      </c>
      <c r="G39030" s="1"/>
      <c r="H39030" s="1" t="s">
        <v>973</v>
      </c>
      <c r="I39030" s="1" t="s">
        <v>547</v>
      </c>
      <c r="J39030" s="1" t="s">
        <v>20795</v>
      </c>
      <c r="K39030" s="1" t="s">
        <v>17019</v>
      </c>
      <c r="L39030" s="1" t="s">
        <v>69</v>
      </c>
      <c r="M39030" s="1">
        <v>295</v>
      </c>
      <c r="N39030" s="1">
        <v>3.75</v>
      </c>
      <c r="O39030" s="1" t="s">
        <v>146</v>
      </c>
      <c r="P39030" t="s">
        <v>6411</v>
      </c>
      <c r="Q39030" s="1"/>
      <c r="R39030" s="1" t="s">
        <v>55980</v>
      </c>
      <c r="T39030" t="s">
        <v>57952</v>
      </c>
      <c r="U39030" s="1" t="s">
        <v>20808</v>
      </c>
      <c r="V39030" s="4">
        <v>44739</v>
      </c>
      <c r="W39030" s="1" t="s">
        <v>72</v>
      </c>
      <c r="X39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1" spans="1:24" x14ac:dyDescent="0.3">
      <c r="A39031" t="s">
        <v>55981</v>
      </c>
      <c r="B39031" t="s">
        <v>55982</v>
      </c>
      <c r="C39031" t="s">
        <v>55983</v>
      </c>
      <c r="D39031" t="s">
        <v>55984</v>
      </c>
      <c r="E39031" t="s">
        <v>261</v>
      </c>
      <c r="F39031" t="s">
        <v>876</v>
      </c>
      <c r="G39031" s="1"/>
      <c r="H39031" s="1" t="s">
        <v>291</v>
      </c>
      <c r="I39031" s="1" t="s">
        <v>21387</v>
      </c>
      <c r="J39031" s="1" t="s">
        <v>17</v>
      </c>
      <c r="K39031" s="1" t="s">
        <v>31</v>
      </c>
      <c r="L39031" s="1" t="s">
        <v>67</v>
      </c>
      <c r="M39031" s="1">
        <v>256</v>
      </c>
      <c r="N39031" s="1">
        <v>4.82</v>
      </c>
      <c r="O39031" s="1" t="s">
        <v>292</v>
      </c>
      <c r="P39031" t="s">
        <v>7245</v>
      </c>
      <c r="Q39031" s="1"/>
      <c r="R39031" s="1" t="s">
        <v>55985</v>
      </c>
      <c r="T39031" t="s">
        <v>57950</v>
      </c>
      <c r="U39031" s="1" t="s">
        <v>21388</v>
      </c>
      <c r="V39031" s="4">
        <v>44759</v>
      </c>
      <c r="W39031" s="1" t="s">
        <v>72</v>
      </c>
      <c r="X39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2" spans="1:24" x14ac:dyDescent="0.3">
      <c r="A39032" t="s">
        <v>55981</v>
      </c>
      <c r="B39032" t="s">
        <v>55982</v>
      </c>
      <c r="C39032" t="s">
        <v>55986</v>
      </c>
      <c r="D39032" t="s">
        <v>55984</v>
      </c>
      <c r="E39032" t="s">
        <v>261</v>
      </c>
      <c r="F39032" t="s">
        <v>876</v>
      </c>
      <c r="G39032" s="1"/>
      <c r="H39032" s="1" t="s">
        <v>291</v>
      </c>
      <c r="I39032" s="1" t="s">
        <v>21387</v>
      </c>
      <c r="J39032" s="1" t="s">
        <v>17</v>
      </c>
      <c r="K39032" s="1" t="s">
        <v>31</v>
      </c>
      <c r="L39032" s="1" t="s">
        <v>68</v>
      </c>
      <c r="M39032" s="1">
        <v>460</v>
      </c>
      <c r="N39032" s="1">
        <v>4.82</v>
      </c>
      <c r="O39032" s="1" t="s">
        <v>292</v>
      </c>
      <c r="P39032" t="s">
        <v>7245</v>
      </c>
      <c r="Q39032" s="1"/>
      <c r="R39032" s="1" t="s">
        <v>55987</v>
      </c>
      <c r="T39032" t="s">
        <v>57951</v>
      </c>
      <c r="U39032" s="1" t="s">
        <v>21390</v>
      </c>
      <c r="V39032" s="4">
        <v>44759</v>
      </c>
      <c r="W39032" s="1" t="s">
        <v>72</v>
      </c>
      <c r="X39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3" spans="1:24" x14ac:dyDescent="0.3">
      <c r="A39033" t="s">
        <v>55981</v>
      </c>
      <c r="B39033" t="s">
        <v>55982</v>
      </c>
      <c r="C39033" t="s">
        <v>55988</v>
      </c>
      <c r="D39033" t="s">
        <v>55984</v>
      </c>
      <c r="E39033" t="s">
        <v>261</v>
      </c>
      <c r="F39033" t="s">
        <v>876</v>
      </c>
      <c r="G39033" s="1"/>
      <c r="H39033" s="1" t="s">
        <v>291</v>
      </c>
      <c r="I39033" s="1" t="s">
        <v>21387</v>
      </c>
      <c r="J39033" s="1" t="s">
        <v>17</v>
      </c>
      <c r="K39033" s="1" t="s">
        <v>31</v>
      </c>
      <c r="L39033" s="1" t="s">
        <v>69</v>
      </c>
      <c r="M39033" s="1">
        <v>283</v>
      </c>
      <c r="N39033" s="1">
        <v>4.82</v>
      </c>
      <c r="O39033" s="1" t="s">
        <v>292</v>
      </c>
      <c r="P39033" t="s">
        <v>7245</v>
      </c>
      <c r="Q39033" s="1"/>
      <c r="R39033" s="1" t="s">
        <v>55989</v>
      </c>
      <c r="T39033" t="s">
        <v>57952</v>
      </c>
      <c r="U39033" s="1" t="s">
        <v>21392</v>
      </c>
      <c r="V39033" s="4">
        <v>44759</v>
      </c>
      <c r="W39033" s="1" t="s">
        <v>72</v>
      </c>
      <c r="X39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4" spans="1:24" x14ac:dyDescent="0.3">
      <c r="A39034" t="s">
        <v>55981</v>
      </c>
      <c r="B39034" t="s">
        <v>55990</v>
      </c>
      <c r="C39034" t="s">
        <v>55991</v>
      </c>
      <c r="D39034" t="s">
        <v>55984</v>
      </c>
      <c r="E39034" t="s">
        <v>261</v>
      </c>
      <c r="F39034" t="s">
        <v>876</v>
      </c>
      <c r="G39034" s="1"/>
      <c r="H39034" s="1" t="s">
        <v>291</v>
      </c>
      <c r="I39034" s="1" t="s">
        <v>21387</v>
      </c>
      <c r="J39034" s="1" t="s">
        <v>1270</v>
      </c>
      <c r="K39034" s="1" t="s">
        <v>24</v>
      </c>
      <c r="L39034" s="1" t="s">
        <v>67</v>
      </c>
      <c r="M39034" s="1">
        <v>100</v>
      </c>
      <c r="N39034" s="1">
        <v>5.01</v>
      </c>
      <c r="O39034" s="1" t="s">
        <v>292</v>
      </c>
      <c r="P39034" t="s">
        <v>7245</v>
      </c>
      <c r="Q39034" s="1"/>
      <c r="R39034" s="1" t="s">
        <v>55992</v>
      </c>
      <c r="T39034" t="s">
        <v>57955</v>
      </c>
      <c r="U39034" s="1" t="s">
        <v>21399</v>
      </c>
      <c r="V39034" s="4">
        <v>44759</v>
      </c>
      <c r="W39034" s="1" t="s">
        <v>72</v>
      </c>
      <c r="X39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5" spans="1:24" x14ac:dyDescent="0.3">
      <c r="A39035" t="s">
        <v>55981</v>
      </c>
      <c r="B39035" t="s">
        <v>55990</v>
      </c>
      <c r="C39035" t="s">
        <v>55993</v>
      </c>
      <c r="D39035" t="s">
        <v>55984</v>
      </c>
      <c r="E39035" t="s">
        <v>261</v>
      </c>
      <c r="F39035" t="s">
        <v>876</v>
      </c>
      <c r="G39035" s="1"/>
      <c r="H39035" s="1" t="s">
        <v>291</v>
      </c>
      <c r="I39035" s="1" t="s">
        <v>21387</v>
      </c>
      <c r="J39035" s="1" t="s">
        <v>1270</v>
      </c>
      <c r="K39035" s="1" t="s">
        <v>24</v>
      </c>
      <c r="L39035" s="1" t="s">
        <v>68</v>
      </c>
      <c r="M39035" s="1">
        <v>209</v>
      </c>
      <c r="N39035" s="1">
        <v>5.01</v>
      </c>
      <c r="O39035" s="1" t="s">
        <v>292</v>
      </c>
      <c r="P39035" t="s">
        <v>7245</v>
      </c>
      <c r="Q39035" s="1"/>
      <c r="R39035" s="1" t="s">
        <v>55994</v>
      </c>
      <c r="T39035" t="s">
        <v>57956</v>
      </c>
      <c r="U39035" s="1" t="s">
        <v>21401</v>
      </c>
      <c r="V39035" s="4">
        <v>44759</v>
      </c>
      <c r="W39035" s="1" t="s">
        <v>72</v>
      </c>
      <c r="X39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6" spans="1:24" x14ac:dyDescent="0.3">
      <c r="A39036" t="s">
        <v>55981</v>
      </c>
      <c r="B39036" t="s">
        <v>55990</v>
      </c>
      <c r="C39036" t="s">
        <v>55995</v>
      </c>
      <c r="D39036" t="s">
        <v>55984</v>
      </c>
      <c r="E39036" t="s">
        <v>261</v>
      </c>
      <c r="F39036" t="s">
        <v>876</v>
      </c>
      <c r="G39036" s="1"/>
      <c r="H39036" s="1" t="s">
        <v>291</v>
      </c>
      <c r="I39036" s="1" t="s">
        <v>21387</v>
      </c>
      <c r="J39036" s="1" t="s">
        <v>1270</v>
      </c>
      <c r="K39036" s="1" t="s">
        <v>24</v>
      </c>
      <c r="L39036" s="1" t="s">
        <v>69</v>
      </c>
      <c r="M39036" s="1">
        <v>110</v>
      </c>
      <c r="N39036" s="1">
        <v>5.01</v>
      </c>
      <c r="O39036" s="1" t="s">
        <v>292</v>
      </c>
      <c r="P39036" t="s">
        <v>7245</v>
      </c>
      <c r="Q39036" s="1"/>
      <c r="R39036" s="1" t="s">
        <v>55996</v>
      </c>
      <c r="T39036" t="s">
        <v>57957</v>
      </c>
      <c r="U39036" s="1" t="s">
        <v>21403</v>
      </c>
      <c r="V39036" s="4">
        <v>44759</v>
      </c>
      <c r="W39036" s="1" t="s">
        <v>72</v>
      </c>
      <c r="X39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7" spans="1:24" x14ac:dyDescent="0.3">
      <c r="A39037" t="s">
        <v>55981</v>
      </c>
      <c r="B39037" t="s">
        <v>55997</v>
      </c>
      <c r="C39037" t="s">
        <v>55998</v>
      </c>
      <c r="D39037" t="s">
        <v>55984</v>
      </c>
      <c r="E39037" t="s">
        <v>261</v>
      </c>
      <c r="F39037" t="s">
        <v>876</v>
      </c>
      <c r="G39037" s="1"/>
      <c r="H39037" s="1" t="s">
        <v>291</v>
      </c>
      <c r="I39037" s="1" t="s">
        <v>21387</v>
      </c>
      <c r="J39037" s="1" t="s">
        <v>1433</v>
      </c>
      <c r="K39037" s="1" t="s">
        <v>900</v>
      </c>
      <c r="L39037" s="1" t="s">
        <v>67</v>
      </c>
      <c r="M39037" s="1">
        <v>182</v>
      </c>
      <c r="N39037" s="1">
        <v>4.82</v>
      </c>
      <c r="O39037" s="1" t="s">
        <v>292</v>
      </c>
      <c r="P39037" t="s">
        <v>7245</v>
      </c>
      <c r="Q39037" s="1"/>
      <c r="R39037" s="1" t="s">
        <v>55999</v>
      </c>
      <c r="T39037" t="s">
        <v>57940</v>
      </c>
      <c r="U39037" s="1" t="s">
        <v>21410</v>
      </c>
      <c r="V39037" s="4">
        <v>44759</v>
      </c>
      <c r="W39037" s="1" t="s">
        <v>72</v>
      </c>
      <c r="X39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8" spans="1:24" x14ac:dyDescent="0.3">
      <c r="A39038" t="s">
        <v>55981</v>
      </c>
      <c r="B39038" t="s">
        <v>55997</v>
      </c>
      <c r="C39038" t="s">
        <v>56000</v>
      </c>
      <c r="D39038" t="s">
        <v>55984</v>
      </c>
      <c r="E39038" t="s">
        <v>261</v>
      </c>
      <c r="F39038" t="s">
        <v>876</v>
      </c>
      <c r="G39038" s="1"/>
      <c r="H39038" s="1" t="s">
        <v>291</v>
      </c>
      <c r="I39038" s="1" t="s">
        <v>21387</v>
      </c>
      <c r="J39038" s="1" t="s">
        <v>1433</v>
      </c>
      <c r="K39038" s="1" t="s">
        <v>900</v>
      </c>
      <c r="L39038" s="1" t="s">
        <v>68</v>
      </c>
      <c r="M39038" s="1">
        <v>355</v>
      </c>
      <c r="N39038" s="1">
        <v>4.82</v>
      </c>
      <c r="O39038" s="1" t="s">
        <v>292</v>
      </c>
      <c r="P39038" t="s">
        <v>7245</v>
      </c>
      <c r="Q39038" s="1"/>
      <c r="R39038" s="1" t="s">
        <v>56001</v>
      </c>
      <c r="T39038" t="s">
        <v>57941</v>
      </c>
      <c r="U39038" s="1" t="s">
        <v>21412</v>
      </c>
      <c r="V39038" s="4">
        <v>44759</v>
      </c>
      <c r="W39038" s="1" t="s">
        <v>72</v>
      </c>
      <c r="X39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39" spans="1:24" x14ac:dyDescent="0.3">
      <c r="A39039" t="s">
        <v>55981</v>
      </c>
      <c r="B39039" t="s">
        <v>55997</v>
      </c>
      <c r="C39039" t="s">
        <v>56002</v>
      </c>
      <c r="D39039" t="s">
        <v>55984</v>
      </c>
      <c r="E39039" t="s">
        <v>261</v>
      </c>
      <c r="F39039" t="s">
        <v>876</v>
      </c>
      <c r="G39039" s="1"/>
      <c r="H39039" s="1" t="s">
        <v>291</v>
      </c>
      <c r="I39039" s="1" t="s">
        <v>21387</v>
      </c>
      <c r="J39039" s="1" t="s">
        <v>1433</v>
      </c>
      <c r="K39039" s="1" t="s">
        <v>900</v>
      </c>
      <c r="L39039" s="1" t="s">
        <v>69</v>
      </c>
      <c r="M39039" s="1">
        <v>215</v>
      </c>
      <c r="N39039" s="1">
        <v>4.82</v>
      </c>
      <c r="O39039" s="1" t="s">
        <v>292</v>
      </c>
      <c r="P39039" t="s">
        <v>7245</v>
      </c>
      <c r="Q39039" s="1"/>
      <c r="R39039" s="1" t="s">
        <v>56003</v>
      </c>
      <c r="T39039" t="s">
        <v>57942</v>
      </c>
      <c r="U39039" s="1" t="s">
        <v>21414</v>
      </c>
      <c r="V39039" s="4">
        <v>44759</v>
      </c>
      <c r="W39039" s="1" t="s">
        <v>72</v>
      </c>
      <c r="X39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0" spans="1:24" x14ac:dyDescent="0.3">
      <c r="A39040" t="s">
        <v>55981</v>
      </c>
      <c r="B39040" t="s">
        <v>56004</v>
      </c>
      <c r="C39040" t="s">
        <v>56005</v>
      </c>
      <c r="D39040" t="s">
        <v>55984</v>
      </c>
      <c r="E39040" t="s">
        <v>261</v>
      </c>
      <c r="F39040" t="s">
        <v>876</v>
      </c>
      <c r="G39040" s="1"/>
      <c r="H39040" s="1" t="s">
        <v>291</v>
      </c>
      <c r="I39040" s="1" t="s">
        <v>21387</v>
      </c>
      <c r="J39040" s="1" t="s">
        <v>2852</v>
      </c>
      <c r="K39040" s="1" t="s">
        <v>17019</v>
      </c>
      <c r="L39040" s="1" t="s">
        <v>67</v>
      </c>
      <c r="M39040" s="1">
        <v>61</v>
      </c>
      <c r="N39040" s="1">
        <v>4.82</v>
      </c>
      <c r="O39040" s="1" t="s">
        <v>292</v>
      </c>
      <c r="P39040" t="s">
        <v>7245</v>
      </c>
      <c r="Q39040" s="1"/>
      <c r="R39040" s="1" t="s">
        <v>56006</v>
      </c>
      <c r="T39040" t="s">
        <v>57945</v>
      </c>
      <c r="U39040" s="1" t="s">
        <v>21421</v>
      </c>
      <c r="V39040" s="4">
        <v>44759</v>
      </c>
      <c r="W39040" s="1" t="s">
        <v>72</v>
      </c>
      <c r="X39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1" spans="1:24" x14ac:dyDescent="0.3">
      <c r="A39041" t="s">
        <v>55981</v>
      </c>
      <c r="B39041" t="s">
        <v>56004</v>
      </c>
      <c r="C39041" t="s">
        <v>56007</v>
      </c>
      <c r="D39041" t="s">
        <v>55984</v>
      </c>
      <c r="E39041" t="s">
        <v>261</v>
      </c>
      <c r="F39041" t="s">
        <v>876</v>
      </c>
      <c r="G39041" s="1"/>
      <c r="H39041" s="1" t="s">
        <v>291</v>
      </c>
      <c r="I39041" s="1" t="s">
        <v>21387</v>
      </c>
      <c r="J39041" s="1" t="s">
        <v>2852</v>
      </c>
      <c r="K39041" s="1" t="s">
        <v>17019</v>
      </c>
      <c r="L39041" s="1" t="s">
        <v>68</v>
      </c>
      <c r="M39041" s="1">
        <v>153</v>
      </c>
      <c r="N39041" s="1">
        <v>4.82</v>
      </c>
      <c r="O39041" s="1" t="s">
        <v>292</v>
      </c>
      <c r="P39041" t="s">
        <v>7245</v>
      </c>
      <c r="Q39041" s="1"/>
      <c r="R39041" s="1" t="s">
        <v>56008</v>
      </c>
      <c r="T39041" t="s">
        <v>57946</v>
      </c>
      <c r="U39041" s="1" t="s">
        <v>21423</v>
      </c>
      <c r="V39041" s="4">
        <v>44759</v>
      </c>
      <c r="W39041" s="1" t="s">
        <v>72</v>
      </c>
      <c r="X39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2" spans="1:24" x14ac:dyDescent="0.3">
      <c r="A39042" t="s">
        <v>55981</v>
      </c>
      <c r="B39042" t="s">
        <v>56004</v>
      </c>
      <c r="C39042" t="s">
        <v>56009</v>
      </c>
      <c r="D39042" t="s">
        <v>55984</v>
      </c>
      <c r="E39042" t="s">
        <v>261</v>
      </c>
      <c r="F39042" t="s">
        <v>876</v>
      </c>
      <c r="G39042" s="1"/>
      <c r="H39042" s="1" t="s">
        <v>291</v>
      </c>
      <c r="I39042" s="1" t="s">
        <v>21387</v>
      </c>
      <c r="J39042" s="1" t="s">
        <v>2852</v>
      </c>
      <c r="K39042" s="1" t="s">
        <v>17019</v>
      </c>
      <c r="L39042" s="1" t="s">
        <v>69</v>
      </c>
      <c r="M39042" s="1">
        <v>81</v>
      </c>
      <c r="N39042" s="1">
        <v>4.82</v>
      </c>
      <c r="O39042" s="1" t="s">
        <v>292</v>
      </c>
      <c r="P39042" t="s">
        <v>7245</v>
      </c>
      <c r="Q39042" s="1"/>
      <c r="R39042" s="1" t="s">
        <v>56010</v>
      </c>
      <c r="T39042" t="s">
        <v>57947</v>
      </c>
      <c r="U39042" s="1" t="s">
        <v>21425</v>
      </c>
      <c r="V39042" s="4">
        <v>44759</v>
      </c>
      <c r="W39042" s="1" t="s">
        <v>72</v>
      </c>
      <c r="X39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3" spans="1:24" x14ac:dyDescent="0.3">
      <c r="A39043" t="s">
        <v>56028</v>
      </c>
      <c r="B39043" t="s">
        <v>56029</v>
      </c>
      <c r="C39043" t="s">
        <v>56030</v>
      </c>
      <c r="D39043" t="s">
        <v>56031</v>
      </c>
      <c r="E39043" t="s">
        <v>261</v>
      </c>
      <c r="F39043" t="s">
        <v>876</v>
      </c>
      <c r="G39043" s="1"/>
      <c r="H39043" s="1" t="s">
        <v>568</v>
      </c>
      <c r="I39043" s="1" t="s">
        <v>19008</v>
      </c>
      <c r="J39043" s="1" t="s">
        <v>17</v>
      </c>
      <c r="K39043" s="1" t="s">
        <v>31</v>
      </c>
      <c r="L39043" s="1" t="s">
        <v>67</v>
      </c>
      <c r="M39043" s="1">
        <v>205</v>
      </c>
      <c r="N39043" s="1">
        <v>3.86</v>
      </c>
      <c r="O39043" s="1" t="s">
        <v>292</v>
      </c>
      <c r="P39043" t="s">
        <v>7245</v>
      </c>
      <c r="Q39043" s="1"/>
      <c r="R39043" s="1" t="s">
        <v>56032</v>
      </c>
      <c r="T39043" t="s">
        <v>57950</v>
      </c>
      <c r="U39043" s="1" t="s">
        <v>21368</v>
      </c>
      <c r="V39043" s="4">
        <v>44766</v>
      </c>
      <c r="W39043" s="1" t="s">
        <v>72</v>
      </c>
      <c r="X39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4" spans="1:24" x14ac:dyDescent="0.3">
      <c r="A39044" t="s">
        <v>56028</v>
      </c>
      <c r="B39044" t="s">
        <v>56029</v>
      </c>
      <c r="C39044" t="s">
        <v>56033</v>
      </c>
      <c r="D39044" t="s">
        <v>56031</v>
      </c>
      <c r="E39044" t="s">
        <v>261</v>
      </c>
      <c r="F39044" t="s">
        <v>876</v>
      </c>
      <c r="G39044" s="1"/>
      <c r="H39044" s="1" t="s">
        <v>568</v>
      </c>
      <c r="I39044" s="1" t="s">
        <v>19008</v>
      </c>
      <c r="J39044" s="1" t="s">
        <v>17</v>
      </c>
      <c r="K39044" s="1" t="s">
        <v>31</v>
      </c>
      <c r="L39044" s="1" t="s">
        <v>68</v>
      </c>
      <c r="M39044" s="1">
        <v>395</v>
      </c>
      <c r="N39044" s="1">
        <v>3.86</v>
      </c>
      <c r="O39044" s="1" t="s">
        <v>292</v>
      </c>
      <c r="P39044" t="s">
        <v>7245</v>
      </c>
      <c r="Q39044" s="1"/>
      <c r="R39044" s="1" t="s">
        <v>56034</v>
      </c>
      <c r="T39044" t="s">
        <v>57951</v>
      </c>
      <c r="U39044" s="1" t="s">
        <v>21369</v>
      </c>
      <c r="V39044" s="4">
        <v>44766</v>
      </c>
      <c r="W39044" s="1" t="s">
        <v>72</v>
      </c>
      <c r="X39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5" spans="1:24" x14ac:dyDescent="0.3">
      <c r="A39045" t="s">
        <v>56028</v>
      </c>
      <c r="B39045" t="s">
        <v>56029</v>
      </c>
      <c r="C39045" t="s">
        <v>56035</v>
      </c>
      <c r="D39045" t="s">
        <v>56031</v>
      </c>
      <c r="E39045" t="s">
        <v>261</v>
      </c>
      <c r="F39045" t="s">
        <v>876</v>
      </c>
      <c r="G39045" s="1"/>
      <c r="H39045" s="1" t="s">
        <v>568</v>
      </c>
      <c r="I39045" s="1" t="s">
        <v>19008</v>
      </c>
      <c r="J39045" s="1" t="s">
        <v>17</v>
      </c>
      <c r="K39045" s="1" t="s">
        <v>31</v>
      </c>
      <c r="L39045" s="1" t="s">
        <v>69</v>
      </c>
      <c r="M39045" s="1">
        <v>323</v>
      </c>
      <c r="N39045" s="1">
        <v>3.86</v>
      </c>
      <c r="O39045" s="1" t="s">
        <v>292</v>
      </c>
      <c r="P39045" t="s">
        <v>7245</v>
      </c>
      <c r="Q39045" s="1"/>
      <c r="R39045" s="1" t="s">
        <v>56036</v>
      </c>
      <c r="T39045" t="s">
        <v>57952</v>
      </c>
      <c r="U39045" s="1" t="s">
        <v>21370</v>
      </c>
      <c r="V39045" s="4">
        <v>44766</v>
      </c>
      <c r="W39045" s="1" t="s">
        <v>72</v>
      </c>
      <c r="X39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6" spans="1:24" x14ac:dyDescent="0.3">
      <c r="A39046" t="s">
        <v>56028</v>
      </c>
      <c r="B39046" t="s">
        <v>56037</v>
      </c>
      <c r="C39046" t="s">
        <v>56038</v>
      </c>
      <c r="D39046" t="s">
        <v>56031</v>
      </c>
      <c r="E39046" t="s">
        <v>261</v>
      </c>
      <c r="F39046" t="s">
        <v>876</v>
      </c>
      <c r="G39046" s="1"/>
      <c r="H39046" s="1" t="s">
        <v>568</v>
      </c>
      <c r="I39046" s="1" t="s">
        <v>19008</v>
      </c>
      <c r="J39046" s="1" t="s">
        <v>1270</v>
      </c>
      <c r="K39046" s="1" t="s">
        <v>24</v>
      </c>
      <c r="L39046" s="1" t="s">
        <v>67</v>
      </c>
      <c r="M39046" s="1">
        <v>119</v>
      </c>
      <c r="N39046" s="1">
        <v>4.03</v>
      </c>
      <c r="O39046" s="1" t="s">
        <v>292</v>
      </c>
      <c r="P39046" t="s">
        <v>7245</v>
      </c>
      <c r="Q39046" s="1"/>
      <c r="R39046" s="1" t="s">
        <v>56039</v>
      </c>
      <c r="T39046" t="s">
        <v>57955</v>
      </c>
      <c r="U39046" s="1" t="s">
        <v>21373</v>
      </c>
      <c r="V39046" s="4">
        <v>44766</v>
      </c>
      <c r="W39046" s="1" t="s">
        <v>72</v>
      </c>
      <c r="X39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7" spans="1:24" x14ac:dyDescent="0.3">
      <c r="A39047" t="s">
        <v>56028</v>
      </c>
      <c r="B39047" t="s">
        <v>56037</v>
      </c>
      <c r="C39047" t="s">
        <v>56040</v>
      </c>
      <c r="D39047" t="s">
        <v>56031</v>
      </c>
      <c r="E39047" t="s">
        <v>261</v>
      </c>
      <c r="F39047" t="s">
        <v>876</v>
      </c>
      <c r="G39047" s="1"/>
      <c r="H39047" s="1" t="s">
        <v>568</v>
      </c>
      <c r="I39047" s="1" t="s">
        <v>19008</v>
      </c>
      <c r="J39047" s="1" t="s">
        <v>1270</v>
      </c>
      <c r="K39047" s="1" t="s">
        <v>24</v>
      </c>
      <c r="L39047" s="1" t="s">
        <v>68</v>
      </c>
      <c r="M39047" s="1">
        <v>243</v>
      </c>
      <c r="N39047" s="1">
        <v>4.03</v>
      </c>
      <c r="O39047" s="1" t="s">
        <v>292</v>
      </c>
      <c r="P39047" t="s">
        <v>7245</v>
      </c>
      <c r="Q39047" s="1"/>
      <c r="R39047" s="1" t="s">
        <v>56041</v>
      </c>
      <c r="T39047" t="s">
        <v>57956</v>
      </c>
      <c r="U39047" s="1" t="s">
        <v>21374</v>
      </c>
      <c r="V39047" s="4">
        <v>44766</v>
      </c>
      <c r="W39047" s="1" t="s">
        <v>72</v>
      </c>
      <c r="X39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8" spans="1:24" x14ac:dyDescent="0.3">
      <c r="A39048" t="s">
        <v>56028</v>
      </c>
      <c r="B39048" t="s">
        <v>56037</v>
      </c>
      <c r="C39048" t="s">
        <v>56042</v>
      </c>
      <c r="D39048" t="s">
        <v>56031</v>
      </c>
      <c r="E39048" t="s">
        <v>261</v>
      </c>
      <c r="F39048" t="s">
        <v>876</v>
      </c>
      <c r="G39048" s="1"/>
      <c r="H39048" s="1" t="s">
        <v>568</v>
      </c>
      <c r="I39048" s="1" t="s">
        <v>19008</v>
      </c>
      <c r="J39048" s="1" t="s">
        <v>1270</v>
      </c>
      <c r="K39048" s="1" t="s">
        <v>24</v>
      </c>
      <c r="L39048" s="1" t="s">
        <v>69</v>
      </c>
      <c r="M39048" s="1">
        <v>180</v>
      </c>
      <c r="N39048" s="1">
        <v>4.03</v>
      </c>
      <c r="O39048" s="1" t="s">
        <v>292</v>
      </c>
      <c r="P39048" t="s">
        <v>7245</v>
      </c>
      <c r="Q39048" s="1"/>
      <c r="R39048" s="1" t="s">
        <v>56043</v>
      </c>
      <c r="T39048" t="s">
        <v>57957</v>
      </c>
      <c r="U39048" s="1" t="s">
        <v>21375</v>
      </c>
      <c r="V39048" s="4">
        <v>44766</v>
      </c>
      <c r="W39048" s="1" t="s">
        <v>72</v>
      </c>
      <c r="X39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49" spans="1:24" x14ac:dyDescent="0.3">
      <c r="A39049" t="s">
        <v>56028</v>
      </c>
      <c r="B39049" t="s">
        <v>56044</v>
      </c>
      <c r="C39049" t="s">
        <v>56045</v>
      </c>
      <c r="D39049" t="s">
        <v>56031</v>
      </c>
      <c r="E39049" t="s">
        <v>261</v>
      </c>
      <c r="F39049" t="s">
        <v>876</v>
      </c>
      <c r="G39049" s="1"/>
      <c r="H39049" s="1" t="s">
        <v>568</v>
      </c>
      <c r="I39049" s="1" t="s">
        <v>19008</v>
      </c>
      <c r="J39049" s="1" t="s">
        <v>1433</v>
      </c>
      <c r="K39049" s="1" t="s">
        <v>900</v>
      </c>
      <c r="L39049" s="1" t="s">
        <v>67</v>
      </c>
      <c r="M39049" s="1">
        <v>162</v>
      </c>
      <c r="N39049" s="1">
        <v>3.86</v>
      </c>
      <c r="O39049" s="1" t="s">
        <v>292</v>
      </c>
      <c r="P39049" t="s">
        <v>7245</v>
      </c>
      <c r="Q39049" s="1"/>
      <c r="R39049" s="1" t="s">
        <v>56046</v>
      </c>
      <c r="T39049" t="s">
        <v>57940</v>
      </c>
      <c r="U39049" s="1" t="s">
        <v>21474</v>
      </c>
      <c r="V39049" s="4">
        <v>44766</v>
      </c>
      <c r="W39049" s="1" t="s">
        <v>72</v>
      </c>
      <c r="X39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0" spans="1:24" x14ac:dyDescent="0.3">
      <c r="A39050" t="s">
        <v>56028</v>
      </c>
      <c r="B39050" t="s">
        <v>56044</v>
      </c>
      <c r="C39050" t="s">
        <v>56047</v>
      </c>
      <c r="D39050" t="s">
        <v>56031</v>
      </c>
      <c r="E39050" t="s">
        <v>261</v>
      </c>
      <c r="F39050" t="s">
        <v>876</v>
      </c>
      <c r="G39050" s="1"/>
      <c r="H39050" s="1" t="s">
        <v>568</v>
      </c>
      <c r="I39050" s="1" t="s">
        <v>19008</v>
      </c>
      <c r="J39050" s="1" t="s">
        <v>1433</v>
      </c>
      <c r="K39050" s="1" t="s">
        <v>900</v>
      </c>
      <c r="L39050" s="1" t="s">
        <v>68</v>
      </c>
      <c r="M39050" s="1">
        <v>335</v>
      </c>
      <c r="N39050" s="1">
        <v>3.86</v>
      </c>
      <c r="O39050" s="1" t="s">
        <v>292</v>
      </c>
      <c r="P39050" t="s">
        <v>7245</v>
      </c>
      <c r="Q39050" s="1"/>
      <c r="R39050" s="1" t="s">
        <v>56048</v>
      </c>
      <c r="T39050" t="s">
        <v>57941</v>
      </c>
      <c r="U39050" s="1" t="s">
        <v>21475</v>
      </c>
      <c r="V39050" s="4">
        <v>44766</v>
      </c>
      <c r="W39050" s="1" t="s">
        <v>72</v>
      </c>
      <c r="X39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1" spans="1:24" x14ac:dyDescent="0.3">
      <c r="A39051" t="s">
        <v>56028</v>
      </c>
      <c r="B39051" t="s">
        <v>56044</v>
      </c>
      <c r="C39051" t="s">
        <v>56049</v>
      </c>
      <c r="D39051" t="s">
        <v>56031</v>
      </c>
      <c r="E39051" t="s">
        <v>261</v>
      </c>
      <c r="F39051" t="s">
        <v>876</v>
      </c>
      <c r="G39051" s="1"/>
      <c r="H39051" s="1" t="s">
        <v>568</v>
      </c>
      <c r="I39051" s="1" t="s">
        <v>19008</v>
      </c>
      <c r="J39051" s="1" t="s">
        <v>1433</v>
      </c>
      <c r="K39051" s="1" t="s">
        <v>900</v>
      </c>
      <c r="L39051" s="1" t="s">
        <v>69</v>
      </c>
      <c r="M39051" s="1">
        <v>284</v>
      </c>
      <c r="N39051" s="1">
        <v>3.86</v>
      </c>
      <c r="O39051" s="1" t="s">
        <v>292</v>
      </c>
      <c r="P39051" t="s">
        <v>7245</v>
      </c>
      <c r="Q39051" s="1"/>
      <c r="R39051" s="1" t="s">
        <v>56050</v>
      </c>
      <c r="T39051" t="s">
        <v>57942</v>
      </c>
      <c r="U39051" s="1" t="s">
        <v>21476</v>
      </c>
      <c r="V39051" s="4">
        <v>44766</v>
      </c>
      <c r="W39051" s="1" t="s">
        <v>72</v>
      </c>
      <c r="X39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2" spans="1:24" x14ac:dyDescent="0.3">
      <c r="A39052" t="s">
        <v>56028</v>
      </c>
      <c r="B39052" t="s">
        <v>56051</v>
      </c>
      <c r="C39052" t="s">
        <v>56052</v>
      </c>
      <c r="D39052" t="s">
        <v>56031</v>
      </c>
      <c r="E39052" t="s">
        <v>261</v>
      </c>
      <c r="F39052" t="s">
        <v>876</v>
      </c>
      <c r="G39052" s="1"/>
      <c r="H39052" s="1" t="s">
        <v>568</v>
      </c>
      <c r="I39052" s="1" t="s">
        <v>19008</v>
      </c>
      <c r="J39052" s="1" t="s">
        <v>2852</v>
      </c>
      <c r="K39052" s="1" t="s">
        <v>17019</v>
      </c>
      <c r="L39052" s="1" t="s">
        <v>67</v>
      </c>
      <c r="M39052" s="1">
        <v>92</v>
      </c>
      <c r="N39052" s="1">
        <v>3.86</v>
      </c>
      <c r="O39052" s="1" t="s">
        <v>292</v>
      </c>
      <c r="P39052" t="s">
        <v>7245</v>
      </c>
      <c r="Q39052" s="1"/>
      <c r="R39052" s="1" t="s">
        <v>56053</v>
      </c>
      <c r="T39052" t="s">
        <v>57945</v>
      </c>
      <c r="U39052" s="1" t="s">
        <v>21378</v>
      </c>
      <c r="V39052" s="4">
        <v>44766</v>
      </c>
      <c r="W39052" s="1" t="s">
        <v>72</v>
      </c>
      <c r="X39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3" spans="1:24" x14ac:dyDescent="0.3">
      <c r="A39053" t="s">
        <v>56028</v>
      </c>
      <c r="B39053" t="s">
        <v>56051</v>
      </c>
      <c r="C39053" t="s">
        <v>56054</v>
      </c>
      <c r="D39053" t="s">
        <v>56031</v>
      </c>
      <c r="E39053" t="s">
        <v>261</v>
      </c>
      <c r="F39053" t="s">
        <v>876</v>
      </c>
      <c r="G39053" s="1"/>
      <c r="H39053" s="1" t="s">
        <v>568</v>
      </c>
      <c r="I39053" s="1" t="s">
        <v>19008</v>
      </c>
      <c r="J39053" s="1" t="s">
        <v>2852</v>
      </c>
      <c r="K39053" s="1" t="s">
        <v>17019</v>
      </c>
      <c r="L39053" s="1" t="s">
        <v>68</v>
      </c>
      <c r="M39053" s="1">
        <v>184</v>
      </c>
      <c r="N39053" s="1">
        <v>3.86</v>
      </c>
      <c r="O39053" s="1" t="s">
        <v>292</v>
      </c>
      <c r="P39053" t="s">
        <v>7245</v>
      </c>
      <c r="Q39053" s="1"/>
      <c r="R39053" s="1" t="s">
        <v>56055</v>
      </c>
      <c r="T39053" t="s">
        <v>57946</v>
      </c>
      <c r="U39053" s="1" t="s">
        <v>21379</v>
      </c>
      <c r="V39053" s="4">
        <v>44766</v>
      </c>
      <c r="W39053" s="1" t="s">
        <v>72</v>
      </c>
      <c r="X39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4" spans="1:24" x14ac:dyDescent="0.3">
      <c r="A39054" t="s">
        <v>56028</v>
      </c>
      <c r="B39054" t="s">
        <v>56051</v>
      </c>
      <c r="C39054" t="s">
        <v>56056</v>
      </c>
      <c r="D39054" t="s">
        <v>56031</v>
      </c>
      <c r="E39054" t="s">
        <v>261</v>
      </c>
      <c r="F39054" t="s">
        <v>876</v>
      </c>
      <c r="G39054" s="1"/>
      <c r="H39054" s="1" t="s">
        <v>568</v>
      </c>
      <c r="I39054" s="1" t="s">
        <v>19008</v>
      </c>
      <c r="J39054" s="1" t="s">
        <v>2852</v>
      </c>
      <c r="K39054" s="1" t="s">
        <v>17019</v>
      </c>
      <c r="L39054" s="1" t="s">
        <v>69</v>
      </c>
      <c r="M39054" s="1">
        <v>129</v>
      </c>
      <c r="N39054" s="1">
        <v>3.86</v>
      </c>
      <c r="O39054" s="1" t="s">
        <v>292</v>
      </c>
      <c r="P39054" t="s">
        <v>7245</v>
      </c>
      <c r="Q39054" s="1"/>
      <c r="R39054" s="1" t="s">
        <v>56057</v>
      </c>
      <c r="T39054" t="s">
        <v>57947</v>
      </c>
      <c r="U39054" s="1" t="s">
        <v>21380</v>
      </c>
      <c r="V39054" s="4">
        <v>44766</v>
      </c>
      <c r="W39054" s="1" t="s">
        <v>72</v>
      </c>
      <c r="X39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5" spans="1:24" x14ac:dyDescent="0.3">
      <c r="A39055" t="s">
        <v>56106</v>
      </c>
      <c r="B39055" t="s">
        <v>56107</v>
      </c>
      <c r="C39055" t="s">
        <v>56108</v>
      </c>
      <c r="D39055" t="s">
        <v>56109</v>
      </c>
      <c r="E39055" t="s">
        <v>261</v>
      </c>
      <c r="F39055" t="s">
        <v>876</v>
      </c>
      <c r="G39055" s="1"/>
      <c r="H39055" s="1" t="s">
        <v>551</v>
      </c>
      <c r="I39055" s="1" t="s">
        <v>18410</v>
      </c>
      <c r="J39055" s="1" t="s">
        <v>1270</v>
      </c>
      <c r="K39055" s="1" t="s">
        <v>995</v>
      </c>
      <c r="L39055" s="1" t="s">
        <v>67</v>
      </c>
      <c r="M39055" s="1">
        <v>121</v>
      </c>
      <c r="N39055" s="1">
        <v>3.97</v>
      </c>
      <c r="O39055" s="1" t="s">
        <v>292</v>
      </c>
      <c r="P39055" t="s">
        <v>7245</v>
      </c>
      <c r="Q39055" s="1"/>
      <c r="R39055" s="1" t="s">
        <v>56110</v>
      </c>
      <c r="T39055" t="s">
        <v>57950</v>
      </c>
      <c r="U39055" s="1" t="s">
        <v>56111</v>
      </c>
      <c r="V39055" s="4">
        <v>44787</v>
      </c>
      <c r="W39055" s="1" t="s">
        <v>72</v>
      </c>
      <c r="X39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6" spans="1:24" x14ac:dyDescent="0.3">
      <c r="A39056" t="s">
        <v>56106</v>
      </c>
      <c r="B39056" t="s">
        <v>56107</v>
      </c>
      <c r="C39056" t="s">
        <v>56112</v>
      </c>
      <c r="D39056" t="s">
        <v>56109</v>
      </c>
      <c r="E39056" t="s">
        <v>261</v>
      </c>
      <c r="F39056" t="s">
        <v>876</v>
      </c>
      <c r="G39056" s="1"/>
      <c r="H39056" s="1" t="s">
        <v>551</v>
      </c>
      <c r="I39056" s="1" t="s">
        <v>18410</v>
      </c>
      <c r="J39056" s="1" t="s">
        <v>1270</v>
      </c>
      <c r="K39056" s="1" t="s">
        <v>995</v>
      </c>
      <c r="L39056" s="1" t="s">
        <v>68</v>
      </c>
      <c r="M39056" s="1">
        <v>237</v>
      </c>
      <c r="N39056" s="1">
        <v>3.97</v>
      </c>
      <c r="O39056" s="1" t="s">
        <v>292</v>
      </c>
      <c r="P39056" t="s">
        <v>7245</v>
      </c>
      <c r="Q39056" s="1"/>
      <c r="R39056" s="1" t="s">
        <v>56113</v>
      </c>
      <c r="T39056" t="s">
        <v>57951</v>
      </c>
      <c r="U39056" s="1" t="s">
        <v>56114</v>
      </c>
      <c r="V39056" s="4">
        <v>44787</v>
      </c>
      <c r="W39056" s="1" t="s">
        <v>72</v>
      </c>
      <c r="X39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7" spans="1:24" x14ac:dyDescent="0.3">
      <c r="A39057" t="s">
        <v>56106</v>
      </c>
      <c r="B39057" t="s">
        <v>56107</v>
      </c>
      <c r="C39057" t="s">
        <v>56115</v>
      </c>
      <c r="D39057" t="s">
        <v>56109</v>
      </c>
      <c r="E39057" t="s">
        <v>261</v>
      </c>
      <c r="F39057" t="s">
        <v>876</v>
      </c>
      <c r="G39057" s="1"/>
      <c r="H39057" s="1" t="s">
        <v>551</v>
      </c>
      <c r="I39057" s="1" t="s">
        <v>18410</v>
      </c>
      <c r="J39057" s="1" t="s">
        <v>1270</v>
      </c>
      <c r="K39057" s="1" t="s">
        <v>995</v>
      </c>
      <c r="L39057" s="1" t="s">
        <v>69</v>
      </c>
      <c r="M39057" s="1">
        <v>198</v>
      </c>
      <c r="N39057" s="1">
        <v>3.97</v>
      </c>
      <c r="O39057" s="1" t="s">
        <v>292</v>
      </c>
      <c r="P39057" t="s">
        <v>7245</v>
      </c>
      <c r="Q39057" s="1"/>
      <c r="R39057" s="1" t="s">
        <v>56116</v>
      </c>
      <c r="T39057" t="s">
        <v>57952</v>
      </c>
      <c r="U39057" s="1" t="s">
        <v>56117</v>
      </c>
      <c r="V39057" s="4">
        <v>44787</v>
      </c>
      <c r="W39057" s="1" t="s">
        <v>72</v>
      </c>
      <c r="X39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8" spans="1:24" x14ac:dyDescent="0.3">
      <c r="A39058" t="s">
        <v>56106</v>
      </c>
      <c r="B39058" t="s">
        <v>56118</v>
      </c>
      <c r="C39058" t="s">
        <v>56119</v>
      </c>
      <c r="D39058" t="s">
        <v>56109</v>
      </c>
      <c r="E39058" t="s">
        <v>261</v>
      </c>
      <c r="F39058" t="s">
        <v>876</v>
      </c>
      <c r="G39058" s="1"/>
      <c r="H39058" s="1" t="s">
        <v>551</v>
      </c>
      <c r="I39058" s="1" t="s">
        <v>18410</v>
      </c>
      <c r="J39058" s="1" t="s">
        <v>1433</v>
      </c>
      <c r="K39058" s="1" t="s">
        <v>900</v>
      </c>
      <c r="L39058" s="1" t="s">
        <v>67</v>
      </c>
      <c r="M39058" s="1">
        <v>184</v>
      </c>
      <c r="N39058" s="1">
        <v>3.77</v>
      </c>
      <c r="O39058" s="1" t="s">
        <v>292</v>
      </c>
      <c r="P39058" t="s">
        <v>7245</v>
      </c>
      <c r="Q39058" s="1"/>
      <c r="R39058" s="1" t="s">
        <v>56120</v>
      </c>
      <c r="T39058" t="s">
        <v>57955</v>
      </c>
      <c r="U39058" s="1" t="s">
        <v>56121</v>
      </c>
      <c r="V39058" s="4">
        <v>44787</v>
      </c>
      <c r="W39058" s="1" t="s">
        <v>72</v>
      </c>
      <c r="X39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59" spans="1:24" x14ac:dyDescent="0.3">
      <c r="A39059" t="s">
        <v>56106</v>
      </c>
      <c r="B39059" t="s">
        <v>56118</v>
      </c>
      <c r="C39059" t="s">
        <v>56122</v>
      </c>
      <c r="D39059" t="s">
        <v>56109</v>
      </c>
      <c r="E39059" t="s">
        <v>261</v>
      </c>
      <c r="F39059" t="s">
        <v>876</v>
      </c>
      <c r="G39059" s="1"/>
      <c r="H39059" s="1" t="s">
        <v>551</v>
      </c>
      <c r="I39059" s="1" t="s">
        <v>18410</v>
      </c>
      <c r="J39059" s="1" t="s">
        <v>1433</v>
      </c>
      <c r="K39059" s="1" t="s">
        <v>900</v>
      </c>
      <c r="L39059" s="1" t="s">
        <v>68</v>
      </c>
      <c r="M39059" s="1">
        <v>370</v>
      </c>
      <c r="N39059" s="1">
        <v>3.77</v>
      </c>
      <c r="O39059" s="1" t="s">
        <v>292</v>
      </c>
      <c r="P39059" t="s">
        <v>7245</v>
      </c>
      <c r="Q39059" s="1"/>
      <c r="R39059" s="1" t="s">
        <v>56123</v>
      </c>
      <c r="T39059" t="s">
        <v>57956</v>
      </c>
      <c r="U39059" s="1" t="s">
        <v>56124</v>
      </c>
      <c r="V39059" s="4">
        <v>44787</v>
      </c>
      <c r="W39059" s="1" t="s">
        <v>72</v>
      </c>
      <c r="X39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0" spans="1:24" x14ac:dyDescent="0.3">
      <c r="A39060" t="s">
        <v>56106</v>
      </c>
      <c r="B39060" t="s">
        <v>56118</v>
      </c>
      <c r="C39060" t="s">
        <v>56125</v>
      </c>
      <c r="D39060" t="s">
        <v>56109</v>
      </c>
      <c r="E39060" t="s">
        <v>261</v>
      </c>
      <c r="F39060" t="s">
        <v>876</v>
      </c>
      <c r="G39060" s="1"/>
      <c r="H39060" s="1" t="s">
        <v>551</v>
      </c>
      <c r="I39060" s="1" t="s">
        <v>18410</v>
      </c>
      <c r="J39060" s="1" t="s">
        <v>1433</v>
      </c>
      <c r="K39060" s="1" t="s">
        <v>900</v>
      </c>
      <c r="L39060" s="1" t="s">
        <v>69</v>
      </c>
      <c r="M39060" s="1">
        <v>338</v>
      </c>
      <c r="N39060" s="1">
        <v>3.77</v>
      </c>
      <c r="O39060" s="1" t="s">
        <v>292</v>
      </c>
      <c r="P39060" t="s">
        <v>7245</v>
      </c>
      <c r="Q39060" s="1"/>
      <c r="R39060" s="1" t="s">
        <v>56126</v>
      </c>
      <c r="T39060" t="s">
        <v>57957</v>
      </c>
      <c r="U39060" s="1" t="s">
        <v>56127</v>
      </c>
      <c r="V39060" s="4">
        <v>44787</v>
      </c>
      <c r="W39060" s="1" t="s">
        <v>72</v>
      </c>
      <c r="X39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1" spans="1:24" x14ac:dyDescent="0.3">
      <c r="A39061" t="s">
        <v>56128</v>
      </c>
      <c r="B39061" t="s">
        <v>56129</v>
      </c>
      <c r="C39061" t="s">
        <v>56130</v>
      </c>
      <c r="D39061" t="s">
        <v>56131</v>
      </c>
      <c r="E39061" t="s">
        <v>261</v>
      </c>
      <c r="F39061" t="s">
        <v>876</v>
      </c>
      <c r="G39061" s="1"/>
      <c r="H39061" s="1" t="s">
        <v>702</v>
      </c>
      <c r="I39061" s="1" t="s">
        <v>21357</v>
      </c>
      <c r="J39061" s="1" t="s">
        <v>17</v>
      </c>
      <c r="K39061" s="1" t="s">
        <v>31</v>
      </c>
      <c r="L39061" s="1" t="s">
        <v>67</v>
      </c>
      <c r="M39061" s="1">
        <v>116</v>
      </c>
      <c r="N39061" s="1">
        <v>3.83</v>
      </c>
      <c r="O39061" s="1" t="s">
        <v>564</v>
      </c>
      <c r="P39061" t="s">
        <v>6409</v>
      </c>
      <c r="Q39061" s="1"/>
      <c r="R39061" s="1" t="s">
        <v>56132</v>
      </c>
      <c r="T39061" t="s">
        <v>57950</v>
      </c>
      <c r="U39061" s="1" t="s">
        <v>56133</v>
      </c>
      <c r="V39061" s="4">
        <v>44738</v>
      </c>
      <c r="W39061" s="1" t="s">
        <v>72</v>
      </c>
      <c r="X39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2" spans="1:24" x14ac:dyDescent="0.3">
      <c r="A39062" t="s">
        <v>56128</v>
      </c>
      <c r="B39062" t="s">
        <v>56129</v>
      </c>
      <c r="C39062" t="s">
        <v>56134</v>
      </c>
      <c r="D39062" t="s">
        <v>56131</v>
      </c>
      <c r="E39062" t="s">
        <v>261</v>
      </c>
      <c r="F39062" t="s">
        <v>876</v>
      </c>
      <c r="G39062" s="1"/>
      <c r="H39062" s="1" t="s">
        <v>702</v>
      </c>
      <c r="I39062" s="1" t="s">
        <v>21357</v>
      </c>
      <c r="J39062" s="1" t="s">
        <v>17</v>
      </c>
      <c r="K39062" s="1" t="s">
        <v>31</v>
      </c>
      <c r="L39062" s="1" t="s">
        <v>68</v>
      </c>
      <c r="M39062" s="1">
        <v>185</v>
      </c>
      <c r="N39062" s="1">
        <v>3.83</v>
      </c>
      <c r="O39062" s="1" t="s">
        <v>564</v>
      </c>
      <c r="P39062" t="s">
        <v>6409</v>
      </c>
      <c r="Q39062" s="1"/>
      <c r="R39062" s="1" t="s">
        <v>56135</v>
      </c>
      <c r="T39062" t="s">
        <v>57951</v>
      </c>
      <c r="U39062" s="1" t="s">
        <v>56136</v>
      </c>
      <c r="V39062" s="4">
        <v>44738</v>
      </c>
      <c r="W39062" s="1" t="s">
        <v>72</v>
      </c>
      <c r="X39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3" spans="1:24" x14ac:dyDescent="0.3">
      <c r="A39063" t="s">
        <v>56128</v>
      </c>
      <c r="B39063" t="s">
        <v>56129</v>
      </c>
      <c r="C39063" t="s">
        <v>56137</v>
      </c>
      <c r="D39063" t="s">
        <v>56131</v>
      </c>
      <c r="E39063" t="s">
        <v>261</v>
      </c>
      <c r="F39063" t="s">
        <v>876</v>
      </c>
      <c r="G39063" s="1"/>
      <c r="H39063" s="1" t="s">
        <v>702</v>
      </c>
      <c r="I39063" s="1" t="s">
        <v>21357</v>
      </c>
      <c r="J39063" s="1" t="s">
        <v>17</v>
      </c>
      <c r="K39063" s="1" t="s">
        <v>31</v>
      </c>
      <c r="L39063" s="1" t="s">
        <v>69</v>
      </c>
      <c r="M39063" s="1">
        <v>134</v>
      </c>
      <c r="N39063" s="1">
        <v>3.83</v>
      </c>
      <c r="O39063" s="1" t="s">
        <v>564</v>
      </c>
      <c r="P39063" t="s">
        <v>6409</v>
      </c>
      <c r="Q39063" s="1"/>
      <c r="R39063" s="1" t="s">
        <v>56138</v>
      </c>
      <c r="T39063" t="s">
        <v>57952</v>
      </c>
      <c r="U39063" s="1" t="s">
        <v>56139</v>
      </c>
      <c r="V39063" s="4">
        <v>44738</v>
      </c>
      <c r="W39063" s="1" t="s">
        <v>72</v>
      </c>
      <c r="X39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4" spans="1:24" x14ac:dyDescent="0.3">
      <c r="A39064" t="s">
        <v>56074</v>
      </c>
      <c r="B39064" t="s">
        <v>56075</v>
      </c>
      <c r="C39064" t="s">
        <v>56076</v>
      </c>
      <c r="D39064" t="s">
        <v>56077</v>
      </c>
      <c r="E39064" t="s">
        <v>261</v>
      </c>
      <c r="F39064" t="s">
        <v>876</v>
      </c>
      <c r="G39064" s="1"/>
      <c r="H39064" s="1" t="s">
        <v>291</v>
      </c>
      <c r="I39064" s="1" t="s">
        <v>21335</v>
      </c>
      <c r="J39064" s="1" t="s">
        <v>17</v>
      </c>
      <c r="K39064" s="1" t="s">
        <v>31</v>
      </c>
      <c r="L39064" s="1" t="s">
        <v>67</v>
      </c>
      <c r="M39064" s="1">
        <v>65</v>
      </c>
      <c r="N39064" s="1">
        <v>3.92</v>
      </c>
      <c r="O39064" s="1" t="s">
        <v>564</v>
      </c>
      <c r="P39064" t="s">
        <v>6409</v>
      </c>
      <c r="Q39064" s="1"/>
      <c r="R39064" s="1" t="s">
        <v>56078</v>
      </c>
      <c r="T39064" t="s">
        <v>57950</v>
      </c>
      <c r="U39064" s="1" t="s">
        <v>56079</v>
      </c>
      <c r="V39064" s="4">
        <v>44738</v>
      </c>
      <c r="W39064" s="1" t="s">
        <v>72</v>
      </c>
      <c r="X39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5" spans="1:24" x14ac:dyDescent="0.3">
      <c r="A39065" t="s">
        <v>56074</v>
      </c>
      <c r="B39065" t="s">
        <v>56075</v>
      </c>
      <c r="C39065" t="s">
        <v>56080</v>
      </c>
      <c r="D39065" t="s">
        <v>56077</v>
      </c>
      <c r="E39065" t="s">
        <v>261</v>
      </c>
      <c r="F39065" t="s">
        <v>876</v>
      </c>
      <c r="G39065" s="1"/>
      <c r="H39065" s="1" t="s">
        <v>291</v>
      </c>
      <c r="I39065" s="1" t="s">
        <v>21335</v>
      </c>
      <c r="J39065" s="1" t="s">
        <v>17</v>
      </c>
      <c r="K39065" s="1" t="s">
        <v>31</v>
      </c>
      <c r="L39065" s="1" t="s">
        <v>68</v>
      </c>
      <c r="M39065" s="1">
        <v>154</v>
      </c>
      <c r="N39065" s="1">
        <v>3.92</v>
      </c>
      <c r="O39065" s="1" t="s">
        <v>564</v>
      </c>
      <c r="P39065" t="s">
        <v>6409</v>
      </c>
      <c r="Q39065" s="1"/>
      <c r="R39065" s="1" t="s">
        <v>56081</v>
      </c>
      <c r="T39065" t="s">
        <v>57951</v>
      </c>
      <c r="U39065" s="1" t="s">
        <v>56082</v>
      </c>
      <c r="V39065" s="4">
        <v>44738</v>
      </c>
      <c r="W39065" s="1" t="s">
        <v>72</v>
      </c>
      <c r="X39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6" spans="1:24" x14ac:dyDescent="0.3">
      <c r="A39066" t="s">
        <v>56074</v>
      </c>
      <c r="B39066" t="s">
        <v>56075</v>
      </c>
      <c r="C39066" t="s">
        <v>56083</v>
      </c>
      <c r="D39066" t="s">
        <v>56077</v>
      </c>
      <c r="E39066" t="s">
        <v>261</v>
      </c>
      <c r="F39066" t="s">
        <v>876</v>
      </c>
      <c r="G39066" s="1"/>
      <c r="H39066" s="1" t="s">
        <v>291</v>
      </c>
      <c r="I39066" s="1" t="s">
        <v>21335</v>
      </c>
      <c r="J39066" s="1" t="s">
        <v>17</v>
      </c>
      <c r="K39066" s="1" t="s">
        <v>31</v>
      </c>
      <c r="L39066" s="1" t="s">
        <v>69</v>
      </c>
      <c r="M39066" s="1">
        <v>84</v>
      </c>
      <c r="N39066" s="1">
        <v>3.92</v>
      </c>
      <c r="O39066" s="1" t="s">
        <v>564</v>
      </c>
      <c r="P39066" t="s">
        <v>6409</v>
      </c>
      <c r="Q39066" s="1"/>
      <c r="R39066" s="1" t="s">
        <v>56084</v>
      </c>
      <c r="T39066" t="s">
        <v>57952</v>
      </c>
      <c r="U39066" s="1" t="s">
        <v>56085</v>
      </c>
      <c r="V39066" s="4">
        <v>44738</v>
      </c>
      <c r="W39066" s="1" t="s">
        <v>72</v>
      </c>
      <c r="X39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7" spans="1:24" x14ac:dyDescent="0.3">
      <c r="A39067" t="s">
        <v>56074</v>
      </c>
      <c r="B39067" t="s">
        <v>56086</v>
      </c>
      <c r="C39067" t="s">
        <v>56087</v>
      </c>
      <c r="D39067" t="s">
        <v>56077</v>
      </c>
      <c r="E39067" t="s">
        <v>261</v>
      </c>
      <c r="F39067" t="s">
        <v>876</v>
      </c>
      <c r="G39067" s="1"/>
      <c r="H39067" s="1" t="s">
        <v>291</v>
      </c>
      <c r="I39067" s="1" t="s">
        <v>21335</v>
      </c>
      <c r="J39067" s="1" t="s">
        <v>2852</v>
      </c>
      <c r="K39067" s="1" t="s">
        <v>18253</v>
      </c>
      <c r="L39067" s="1" t="s">
        <v>68</v>
      </c>
      <c r="M39067" s="1">
        <v>124</v>
      </c>
      <c r="N39067" s="1">
        <v>3.92</v>
      </c>
      <c r="O39067" s="1" t="s">
        <v>564</v>
      </c>
      <c r="P39067" t="s">
        <v>6409</v>
      </c>
      <c r="Q39067" s="1"/>
      <c r="R39067" s="1" t="s">
        <v>56088</v>
      </c>
      <c r="T39067" t="s">
        <v>57956</v>
      </c>
      <c r="U39067" s="1" t="s">
        <v>56089</v>
      </c>
      <c r="V39067" s="4">
        <v>44738</v>
      </c>
      <c r="W39067" s="1" t="s">
        <v>72</v>
      </c>
      <c r="X39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8" spans="1:24" x14ac:dyDescent="0.3">
      <c r="A39068" t="s">
        <v>56074</v>
      </c>
      <c r="B39068" t="s">
        <v>56086</v>
      </c>
      <c r="C39068" t="s">
        <v>56090</v>
      </c>
      <c r="D39068" t="s">
        <v>56077</v>
      </c>
      <c r="E39068" t="s">
        <v>261</v>
      </c>
      <c r="F39068" t="s">
        <v>876</v>
      </c>
      <c r="G39068" s="1"/>
      <c r="H39068" s="1" t="s">
        <v>291</v>
      </c>
      <c r="I39068" s="1" t="s">
        <v>21335</v>
      </c>
      <c r="J39068" s="1" t="s">
        <v>2852</v>
      </c>
      <c r="K39068" s="1" t="s">
        <v>18253</v>
      </c>
      <c r="L39068" s="1" t="s">
        <v>69</v>
      </c>
      <c r="M39068" s="1">
        <v>60</v>
      </c>
      <c r="N39068" s="1">
        <v>3.92</v>
      </c>
      <c r="O39068" s="1" t="s">
        <v>564</v>
      </c>
      <c r="P39068" t="s">
        <v>6409</v>
      </c>
      <c r="Q39068" s="1"/>
      <c r="R39068" s="1" t="s">
        <v>56091</v>
      </c>
      <c r="T39068" t="s">
        <v>57957</v>
      </c>
      <c r="U39068" s="1" t="s">
        <v>56092</v>
      </c>
      <c r="V39068" s="4">
        <v>44738</v>
      </c>
      <c r="W39068" s="1" t="s">
        <v>72</v>
      </c>
      <c r="X39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69" spans="1:24" x14ac:dyDescent="0.3">
      <c r="A39069" t="s">
        <v>56093</v>
      </c>
      <c r="B39069" t="s">
        <v>56094</v>
      </c>
      <c r="C39069" t="s">
        <v>56095</v>
      </c>
      <c r="D39069" t="s">
        <v>56096</v>
      </c>
      <c r="E39069" t="s">
        <v>261</v>
      </c>
      <c r="F39069" t="s">
        <v>876</v>
      </c>
      <c r="G39069" s="1"/>
      <c r="H39069" s="1" t="s">
        <v>19031</v>
      </c>
      <c r="I39069" s="1" t="s">
        <v>19032</v>
      </c>
      <c r="J39069" s="1" t="s">
        <v>1433</v>
      </c>
      <c r="K39069" s="1" t="s">
        <v>900</v>
      </c>
      <c r="L39069" s="1" t="s">
        <v>113</v>
      </c>
      <c r="M39069" s="1">
        <v>73</v>
      </c>
      <c r="N39069" s="1">
        <v>6.96</v>
      </c>
      <c r="O39069" s="1" t="s">
        <v>564</v>
      </c>
      <c r="P39069" t="s">
        <v>7245</v>
      </c>
      <c r="Q39069" s="1"/>
      <c r="R39069" s="1" t="s">
        <v>56097</v>
      </c>
      <c r="T39069" t="s">
        <v>61044</v>
      </c>
      <c r="U39069" s="1" t="s">
        <v>56098</v>
      </c>
      <c r="V39069" s="4">
        <v>44735</v>
      </c>
      <c r="W39069" s="1" t="s">
        <v>72</v>
      </c>
      <c r="X39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0" spans="1:24" x14ac:dyDescent="0.3">
      <c r="A39070" t="s">
        <v>56093</v>
      </c>
      <c r="B39070" t="s">
        <v>56094</v>
      </c>
      <c r="C39070" t="s">
        <v>56095</v>
      </c>
      <c r="D39070" t="s">
        <v>56096</v>
      </c>
      <c r="E39070" t="s">
        <v>261</v>
      </c>
      <c r="F39070" t="s">
        <v>876</v>
      </c>
      <c r="G39070" s="1"/>
      <c r="H39070" s="1" t="s">
        <v>19031</v>
      </c>
      <c r="I39070" s="1" t="s">
        <v>19032</v>
      </c>
      <c r="J39070" s="1" t="s">
        <v>1433</v>
      </c>
      <c r="K39070" s="1" t="s">
        <v>900</v>
      </c>
      <c r="L39070" s="1" t="s">
        <v>113</v>
      </c>
      <c r="M39070" s="1">
        <v>78</v>
      </c>
      <c r="N39070" s="1">
        <v>6.96</v>
      </c>
      <c r="O39070" s="1" t="s">
        <v>564</v>
      </c>
      <c r="P39070" t="s">
        <v>7245</v>
      </c>
      <c r="Q39070" s="1"/>
      <c r="R39070" s="1" t="s">
        <v>56099</v>
      </c>
      <c r="T39070" t="s">
        <v>57952</v>
      </c>
      <c r="U39070" s="1" t="s">
        <v>56100</v>
      </c>
      <c r="V39070" s="4">
        <v>44735</v>
      </c>
      <c r="W39070" s="1" t="s">
        <v>72</v>
      </c>
      <c r="X39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1" spans="1:24" x14ac:dyDescent="0.3">
      <c r="A39071" t="s">
        <v>56093</v>
      </c>
      <c r="B39071" t="s">
        <v>56094</v>
      </c>
      <c r="C39071" t="s">
        <v>56101</v>
      </c>
      <c r="D39071" t="s">
        <v>56096</v>
      </c>
      <c r="E39071" t="s">
        <v>261</v>
      </c>
      <c r="F39071" t="s">
        <v>876</v>
      </c>
      <c r="G39071" s="1"/>
      <c r="H39071" s="1" t="s">
        <v>19031</v>
      </c>
      <c r="I39071" s="1" t="s">
        <v>19032</v>
      </c>
      <c r="J39071" s="1" t="s">
        <v>1433</v>
      </c>
      <c r="K39071" s="1" t="s">
        <v>900</v>
      </c>
      <c r="L39071" s="1" t="s">
        <v>114</v>
      </c>
      <c r="M39071" s="1">
        <v>60</v>
      </c>
      <c r="N39071" s="1">
        <v>6.96</v>
      </c>
      <c r="O39071" s="1" t="s">
        <v>564</v>
      </c>
      <c r="P39071" t="s">
        <v>7245</v>
      </c>
      <c r="Q39071" s="1"/>
      <c r="R39071" s="1" t="s">
        <v>56102</v>
      </c>
      <c r="T39071" t="s">
        <v>57951</v>
      </c>
      <c r="U39071" s="1" t="s">
        <v>56103</v>
      </c>
      <c r="V39071" s="4">
        <v>44735</v>
      </c>
      <c r="W39071" s="1" t="s">
        <v>72</v>
      </c>
      <c r="X39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2" spans="1:24" x14ac:dyDescent="0.3">
      <c r="A39072" t="s">
        <v>56093</v>
      </c>
      <c r="B39072" t="s">
        <v>56094</v>
      </c>
      <c r="C39072" t="s">
        <v>56101</v>
      </c>
      <c r="D39072" t="s">
        <v>56096</v>
      </c>
      <c r="E39072" t="s">
        <v>261</v>
      </c>
      <c r="F39072" t="s">
        <v>876</v>
      </c>
      <c r="G39072" s="1"/>
      <c r="H39072" s="1" t="s">
        <v>19031</v>
      </c>
      <c r="I39072" s="1" t="s">
        <v>19032</v>
      </c>
      <c r="J39072" s="1" t="s">
        <v>1433</v>
      </c>
      <c r="K39072" s="1" t="s">
        <v>900</v>
      </c>
      <c r="L39072" s="1" t="s">
        <v>114</v>
      </c>
      <c r="M39072" s="1">
        <v>61</v>
      </c>
      <c r="N39072" s="1">
        <v>6.96</v>
      </c>
      <c r="O39072" s="1" t="s">
        <v>564</v>
      </c>
      <c r="P39072" t="s">
        <v>7245</v>
      </c>
      <c r="Q39072" s="1"/>
      <c r="R39072" s="1" t="s">
        <v>56104</v>
      </c>
      <c r="T39072" t="s">
        <v>61047</v>
      </c>
      <c r="U39072" s="1" t="s">
        <v>56105</v>
      </c>
      <c r="V39072" s="4">
        <v>44735</v>
      </c>
      <c r="W39072" s="1" t="s">
        <v>72</v>
      </c>
      <c r="X39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3" spans="1:24" x14ac:dyDescent="0.3">
      <c r="A39073" t="s">
        <v>56011</v>
      </c>
      <c r="B39073" t="s">
        <v>56012</v>
      </c>
      <c r="C39073" t="s">
        <v>56013</v>
      </c>
      <c r="D39073" t="s">
        <v>56014</v>
      </c>
      <c r="E39073" t="s">
        <v>261</v>
      </c>
      <c r="F39073" t="s">
        <v>876</v>
      </c>
      <c r="G39073" s="1"/>
      <c r="H39073" s="1" t="s">
        <v>19031</v>
      </c>
      <c r="I39073" s="1" t="s">
        <v>19032</v>
      </c>
      <c r="J39073" s="1" t="s">
        <v>17</v>
      </c>
      <c r="K39073" s="1" t="s">
        <v>31</v>
      </c>
      <c r="L39073" s="1" t="s">
        <v>113</v>
      </c>
      <c r="M39073" s="1">
        <v>89</v>
      </c>
      <c r="N39073" s="1">
        <v>7.08</v>
      </c>
      <c r="O39073" s="1" t="s">
        <v>564</v>
      </c>
      <c r="P39073" t="s">
        <v>7245</v>
      </c>
      <c r="Q39073" s="1"/>
      <c r="R39073" s="1" t="s">
        <v>56015</v>
      </c>
      <c r="T39073" t="s">
        <v>61043</v>
      </c>
      <c r="U39073" s="1" t="s">
        <v>56016</v>
      </c>
      <c r="V39073" s="4">
        <v>44735</v>
      </c>
      <c r="W39073" s="1" t="s">
        <v>72</v>
      </c>
      <c r="X39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4" spans="1:24" x14ac:dyDescent="0.3">
      <c r="A39074" t="s">
        <v>56011</v>
      </c>
      <c r="B39074" t="s">
        <v>56012</v>
      </c>
      <c r="C39074" t="s">
        <v>56013</v>
      </c>
      <c r="D39074" t="s">
        <v>56014</v>
      </c>
      <c r="E39074" t="s">
        <v>261</v>
      </c>
      <c r="F39074" t="s">
        <v>876</v>
      </c>
      <c r="G39074" s="1"/>
      <c r="H39074" s="1" t="s">
        <v>19031</v>
      </c>
      <c r="I39074" s="1" t="s">
        <v>19032</v>
      </c>
      <c r="J39074" s="1" t="s">
        <v>17</v>
      </c>
      <c r="K39074" s="1" t="s">
        <v>31</v>
      </c>
      <c r="L39074" s="1" t="s">
        <v>113</v>
      </c>
      <c r="M39074" s="1">
        <v>179</v>
      </c>
      <c r="N39074" s="1">
        <v>7.08</v>
      </c>
      <c r="O39074" s="1" t="s">
        <v>564</v>
      </c>
      <c r="P39074" t="s">
        <v>7245</v>
      </c>
      <c r="Q39074" s="1"/>
      <c r="R39074" s="1" t="s">
        <v>56017</v>
      </c>
      <c r="T39074" t="s">
        <v>61044</v>
      </c>
      <c r="U39074" s="1" t="s">
        <v>56018</v>
      </c>
      <c r="V39074" s="4">
        <v>44735</v>
      </c>
      <c r="W39074" s="1" t="s">
        <v>72</v>
      </c>
      <c r="X39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5" spans="1:24" x14ac:dyDescent="0.3">
      <c r="A39075" t="s">
        <v>56011</v>
      </c>
      <c r="B39075" t="s">
        <v>56012</v>
      </c>
      <c r="C39075" t="s">
        <v>56013</v>
      </c>
      <c r="D39075" t="s">
        <v>56014</v>
      </c>
      <c r="E39075" t="s">
        <v>261</v>
      </c>
      <c r="F39075" t="s">
        <v>876</v>
      </c>
      <c r="G39075" s="1"/>
      <c r="H39075" s="1" t="s">
        <v>19031</v>
      </c>
      <c r="I39075" s="1" t="s">
        <v>19032</v>
      </c>
      <c r="J39075" s="1" t="s">
        <v>17</v>
      </c>
      <c r="K39075" s="1" t="s">
        <v>31</v>
      </c>
      <c r="L39075" s="1" t="s">
        <v>113</v>
      </c>
      <c r="M39075" s="1">
        <v>197</v>
      </c>
      <c r="N39075" s="1">
        <v>7.08</v>
      </c>
      <c r="O39075" s="1" t="s">
        <v>564</v>
      </c>
      <c r="P39075" t="s">
        <v>7245</v>
      </c>
      <c r="Q39075" s="1"/>
      <c r="R39075" s="1" t="s">
        <v>56019</v>
      </c>
      <c r="T39075" t="s">
        <v>57952</v>
      </c>
      <c r="U39075" s="1" t="s">
        <v>56020</v>
      </c>
      <c r="V39075" s="4">
        <v>44735</v>
      </c>
      <c r="W39075" s="1" t="s">
        <v>72</v>
      </c>
      <c r="X39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6" spans="1:24" x14ac:dyDescent="0.3">
      <c r="A39076" t="s">
        <v>56011</v>
      </c>
      <c r="B39076" t="s">
        <v>56012</v>
      </c>
      <c r="C39076" t="s">
        <v>56021</v>
      </c>
      <c r="D39076" t="s">
        <v>56014</v>
      </c>
      <c r="E39076" t="s">
        <v>261</v>
      </c>
      <c r="F39076" t="s">
        <v>876</v>
      </c>
      <c r="G39076" s="1"/>
      <c r="H39076" s="1" t="s">
        <v>19031</v>
      </c>
      <c r="I39076" s="1" t="s">
        <v>19032</v>
      </c>
      <c r="J39076" s="1" t="s">
        <v>17</v>
      </c>
      <c r="K39076" s="1" t="s">
        <v>31</v>
      </c>
      <c r="L39076" s="1" t="s">
        <v>114</v>
      </c>
      <c r="M39076" s="1">
        <v>86</v>
      </c>
      <c r="N39076" s="1">
        <v>7.08</v>
      </c>
      <c r="O39076" s="1" t="s">
        <v>564</v>
      </c>
      <c r="P39076" t="s">
        <v>7245</v>
      </c>
      <c r="Q39076" s="1"/>
      <c r="R39076" s="1" t="s">
        <v>56022</v>
      </c>
      <c r="T39076" t="s">
        <v>61046</v>
      </c>
      <c r="U39076" s="1" t="s">
        <v>56023</v>
      </c>
      <c r="V39076" s="4">
        <v>44735</v>
      </c>
      <c r="W39076" s="1" t="s">
        <v>72</v>
      </c>
      <c r="X39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7" spans="1:24" x14ac:dyDescent="0.3">
      <c r="A39077" t="s">
        <v>56011</v>
      </c>
      <c r="B39077" t="s">
        <v>56012</v>
      </c>
      <c r="C39077" t="s">
        <v>56021</v>
      </c>
      <c r="D39077" t="s">
        <v>56014</v>
      </c>
      <c r="E39077" t="s">
        <v>261</v>
      </c>
      <c r="F39077" t="s">
        <v>876</v>
      </c>
      <c r="G39077" s="1"/>
      <c r="H39077" s="1" t="s">
        <v>19031</v>
      </c>
      <c r="I39077" s="1" t="s">
        <v>19032</v>
      </c>
      <c r="J39077" s="1" t="s">
        <v>17</v>
      </c>
      <c r="K39077" s="1" t="s">
        <v>31</v>
      </c>
      <c r="L39077" s="1" t="s">
        <v>114</v>
      </c>
      <c r="M39077" s="1">
        <v>154</v>
      </c>
      <c r="N39077" s="1">
        <v>7.08</v>
      </c>
      <c r="O39077" s="1" t="s">
        <v>564</v>
      </c>
      <c r="P39077" t="s">
        <v>7245</v>
      </c>
      <c r="Q39077" s="1"/>
      <c r="R39077" s="1" t="s">
        <v>56024</v>
      </c>
      <c r="T39077" t="s">
        <v>61047</v>
      </c>
      <c r="U39077" s="1" t="s">
        <v>56025</v>
      </c>
      <c r="V39077" s="4">
        <v>44735</v>
      </c>
      <c r="W39077" s="1" t="s">
        <v>72</v>
      </c>
      <c r="X39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8" spans="1:24" x14ac:dyDescent="0.3">
      <c r="A39078" t="s">
        <v>56011</v>
      </c>
      <c r="B39078" t="s">
        <v>56012</v>
      </c>
      <c r="C39078" t="s">
        <v>56021</v>
      </c>
      <c r="D39078" t="s">
        <v>56014</v>
      </c>
      <c r="E39078" t="s">
        <v>261</v>
      </c>
      <c r="F39078" t="s">
        <v>876</v>
      </c>
      <c r="G39078" s="1"/>
      <c r="H39078" s="1" t="s">
        <v>19031</v>
      </c>
      <c r="I39078" s="1" t="s">
        <v>19032</v>
      </c>
      <c r="J39078" s="1" t="s">
        <v>17</v>
      </c>
      <c r="K39078" s="1" t="s">
        <v>31</v>
      </c>
      <c r="L39078" s="1" t="s">
        <v>114</v>
      </c>
      <c r="M39078" s="1">
        <v>177</v>
      </c>
      <c r="N39078" s="1">
        <v>7.08</v>
      </c>
      <c r="O39078" s="1" t="s">
        <v>564</v>
      </c>
      <c r="P39078" t="s">
        <v>7245</v>
      </c>
      <c r="Q39078" s="1"/>
      <c r="R39078" s="1" t="s">
        <v>56026</v>
      </c>
      <c r="T39078" t="s">
        <v>57951</v>
      </c>
      <c r="U39078" s="1" t="s">
        <v>56027</v>
      </c>
      <c r="V39078" s="4">
        <v>44735</v>
      </c>
      <c r="W39078" s="1" t="s">
        <v>72</v>
      </c>
      <c r="X39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79" spans="1:24" x14ac:dyDescent="0.3">
      <c r="A39079" t="s">
        <v>56058</v>
      </c>
      <c r="B39079" t="s">
        <v>56059</v>
      </c>
      <c r="C39079" t="s">
        <v>56060</v>
      </c>
      <c r="D39079" t="s">
        <v>56061</v>
      </c>
      <c r="E39079" t="s">
        <v>261</v>
      </c>
      <c r="F39079" t="s">
        <v>876</v>
      </c>
      <c r="G39079" s="1"/>
      <c r="H39079" s="1" t="s">
        <v>291</v>
      </c>
      <c r="I39079" s="1" t="s">
        <v>21336</v>
      </c>
      <c r="J39079" s="1" t="s">
        <v>17</v>
      </c>
      <c r="K39079" s="1" t="s">
        <v>31</v>
      </c>
      <c r="L39079" s="1" t="s">
        <v>67</v>
      </c>
      <c r="M39079" s="1">
        <v>111</v>
      </c>
      <c r="N39079" s="1">
        <v>5.79</v>
      </c>
      <c r="O39079" s="1" t="s">
        <v>564</v>
      </c>
      <c r="P39079" t="s">
        <v>21334</v>
      </c>
      <c r="Q39079" s="1"/>
      <c r="R39079" s="1" t="s">
        <v>56062</v>
      </c>
      <c r="T39079" t="s">
        <v>57950</v>
      </c>
      <c r="U39079" s="1" t="s">
        <v>21337</v>
      </c>
      <c r="V39079" s="4">
        <v>44742</v>
      </c>
      <c r="W39079" s="1" t="s">
        <v>72</v>
      </c>
      <c r="X39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0" spans="1:24" x14ac:dyDescent="0.3">
      <c r="A39080" t="s">
        <v>56058</v>
      </c>
      <c r="B39080" t="s">
        <v>56059</v>
      </c>
      <c r="C39080" t="s">
        <v>56063</v>
      </c>
      <c r="D39080" t="s">
        <v>56061</v>
      </c>
      <c r="E39080" t="s">
        <v>261</v>
      </c>
      <c r="F39080" t="s">
        <v>876</v>
      </c>
      <c r="G39080" s="1"/>
      <c r="H39080" s="1" t="s">
        <v>291</v>
      </c>
      <c r="I39080" s="1" t="s">
        <v>21336</v>
      </c>
      <c r="J39080" s="1" t="s">
        <v>17</v>
      </c>
      <c r="K39080" s="1" t="s">
        <v>31</v>
      </c>
      <c r="L39080" s="1" t="s">
        <v>68</v>
      </c>
      <c r="M39080" s="1">
        <v>219</v>
      </c>
      <c r="N39080" s="1">
        <v>5.79</v>
      </c>
      <c r="O39080" s="1" t="s">
        <v>564</v>
      </c>
      <c r="P39080" t="s">
        <v>21334</v>
      </c>
      <c r="Q39080" s="1"/>
      <c r="R39080" s="1" t="s">
        <v>56064</v>
      </c>
      <c r="T39080" t="s">
        <v>57951</v>
      </c>
      <c r="U39080" s="1" t="s">
        <v>21338</v>
      </c>
      <c r="V39080" s="4">
        <v>44742</v>
      </c>
      <c r="W39080" s="1" t="s">
        <v>72</v>
      </c>
      <c r="X39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1" spans="1:24" x14ac:dyDescent="0.3">
      <c r="A39081" t="s">
        <v>56058</v>
      </c>
      <c r="B39081" t="s">
        <v>56059</v>
      </c>
      <c r="C39081" t="s">
        <v>56065</v>
      </c>
      <c r="D39081" t="s">
        <v>56061</v>
      </c>
      <c r="E39081" t="s">
        <v>261</v>
      </c>
      <c r="F39081" t="s">
        <v>876</v>
      </c>
      <c r="G39081" s="1"/>
      <c r="H39081" s="1" t="s">
        <v>291</v>
      </c>
      <c r="I39081" s="1" t="s">
        <v>21336</v>
      </c>
      <c r="J39081" s="1" t="s">
        <v>17</v>
      </c>
      <c r="K39081" s="1" t="s">
        <v>31</v>
      </c>
      <c r="L39081" s="1" t="s">
        <v>69</v>
      </c>
      <c r="M39081" s="1">
        <v>124</v>
      </c>
      <c r="N39081" s="1">
        <v>5.79</v>
      </c>
      <c r="O39081" s="1" t="s">
        <v>564</v>
      </c>
      <c r="P39081" t="s">
        <v>21334</v>
      </c>
      <c r="Q39081" s="1"/>
      <c r="R39081" s="1" t="s">
        <v>56066</v>
      </c>
      <c r="T39081" t="s">
        <v>57952</v>
      </c>
      <c r="U39081" s="1" t="s">
        <v>21339</v>
      </c>
      <c r="V39081" s="4">
        <v>44742</v>
      </c>
      <c r="W39081" s="1" t="s">
        <v>72</v>
      </c>
      <c r="X39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2" spans="1:24" x14ac:dyDescent="0.3">
      <c r="A39082" t="s">
        <v>56058</v>
      </c>
      <c r="B39082" t="s">
        <v>56067</v>
      </c>
      <c r="C39082" t="s">
        <v>56068</v>
      </c>
      <c r="D39082" t="s">
        <v>56061</v>
      </c>
      <c r="E39082" t="s">
        <v>261</v>
      </c>
      <c r="F39082" t="s">
        <v>876</v>
      </c>
      <c r="G39082" s="1"/>
      <c r="H39082" s="1" t="s">
        <v>291</v>
      </c>
      <c r="I39082" s="1" t="s">
        <v>21336</v>
      </c>
      <c r="J39082" s="1" t="s">
        <v>27</v>
      </c>
      <c r="K39082" s="1" t="s">
        <v>17020</v>
      </c>
      <c r="L39082" s="1" t="s">
        <v>67</v>
      </c>
      <c r="M39082" s="1">
        <v>68</v>
      </c>
      <c r="N39082" s="1">
        <v>5.79</v>
      </c>
      <c r="O39082" s="1" t="s">
        <v>564</v>
      </c>
      <c r="P39082" t="s">
        <v>21334</v>
      </c>
      <c r="Q39082" s="1"/>
      <c r="R39082" s="1" t="s">
        <v>56069</v>
      </c>
      <c r="T39082" t="s">
        <v>57955</v>
      </c>
      <c r="U39082" s="1" t="s">
        <v>21342</v>
      </c>
      <c r="V39082" s="4">
        <v>44742</v>
      </c>
      <c r="W39082" s="1" t="s">
        <v>72</v>
      </c>
      <c r="X39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3" spans="1:24" x14ac:dyDescent="0.3">
      <c r="A39083" t="s">
        <v>56058</v>
      </c>
      <c r="B39083" t="s">
        <v>56067</v>
      </c>
      <c r="C39083" t="s">
        <v>56070</v>
      </c>
      <c r="D39083" t="s">
        <v>56061</v>
      </c>
      <c r="E39083" t="s">
        <v>261</v>
      </c>
      <c r="F39083" t="s">
        <v>876</v>
      </c>
      <c r="G39083" s="1"/>
      <c r="H39083" s="1" t="s">
        <v>291</v>
      </c>
      <c r="I39083" s="1" t="s">
        <v>21336</v>
      </c>
      <c r="J39083" s="1" t="s">
        <v>27</v>
      </c>
      <c r="K39083" s="1" t="s">
        <v>17020</v>
      </c>
      <c r="L39083" s="1" t="s">
        <v>68</v>
      </c>
      <c r="M39083" s="1">
        <v>153</v>
      </c>
      <c r="N39083" s="1">
        <v>5.79</v>
      </c>
      <c r="O39083" s="1" t="s">
        <v>564</v>
      </c>
      <c r="P39083" t="s">
        <v>21334</v>
      </c>
      <c r="Q39083" s="1"/>
      <c r="R39083" s="1" t="s">
        <v>56071</v>
      </c>
      <c r="T39083" t="s">
        <v>57956</v>
      </c>
      <c r="U39083" s="1" t="s">
        <v>21343</v>
      </c>
      <c r="V39083" s="4">
        <v>44742</v>
      </c>
      <c r="W39083" s="1" t="s">
        <v>72</v>
      </c>
      <c r="X39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4" spans="1:24" x14ac:dyDescent="0.3">
      <c r="A39084" t="s">
        <v>56058</v>
      </c>
      <c r="B39084" t="s">
        <v>56067</v>
      </c>
      <c r="C39084" t="s">
        <v>56072</v>
      </c>
      <c r="D39084" t="s">
        <v>56061</v>
      </c>
      <c r="E39084" t="s">
        <v>261</v>
      </c>
      <c r="F39084" t="s">
        <v>876</v>
      </c>
      <c r="G39084" s="1"/>
      <c r="H39084" s="1" t="s">
        <v>291</v>
      </c>
      <c r="I39084" s="1" t="s">
        <v>21336</v>
      </c>
      <c r="J39084" s="1" t="s">
        <v>27</v>
      </c>
      <c r="K39084" s="1" t="s">
        <v>17020</v>
      </c>
      <c r="L39084" s="1" t="s">
        <v>69</v>
      </c>
      <c r="M39084" s="1">
        <v>84</v>
      </c>
      <c r="N39084" s="1">
        <v>5.79</v>
      </c>
      <c r="O39084" s="1" t="s">
        <v>564</v>
      </c>
      <c r="P39084" t="s">
        <v>21334</v>
      </c>
      <c r="Q39084" s="1"/>
      <c r="R39084" s="1" t="s">
        <v>56073</v>
      </c>
      <c r="T39084" t="s">
        <v>57957</v>
      </c>
      <c r="U39084" s="1" t="s">
        <v>21344</v>
      </c>
      <c r="V39084" s="4">
        <v>44742</v>
      </c>
      <c r="W39084" s="1" t="s">
        <v>72</v>
      </c>
      <c r="X39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5" spans="1:24" x14ac:dyDescent="0.3">
      <c r="A39085" t="s">
        <v>56140</v>
      </c>
      <c r="B39085" t="s">
        <v>56141</v>
      </c>
      <c r="C39085" t="s">
        <v>56142</v>
      </c>
      <c r="D39085" t="s">
        <v>56143</v>
      </c>
      <c r="E39085" t="s">
        <v>261</v>
      </c>
      <c r="F39085" t="s">
        <v>876</v>
      </c>
      <c r="G39085" s="1"/>
      <c r="H39085" s="1" t="s">
        <v>702</v>
      </c>
      <c r="I39085" s="1" t="s">
        <v>21357</v>
      </c>
      <c r="J39085" s="1" t="s">
        <v>17</v>
      </c>
      <c r="K39085" s="1" t="s">
        <v>31</v>
      </c>
      <c r="L39085" s="1" t="s">
        <v>67</v>
      </c>
      <c r="M39085" s="1">
        <v>122</v>
      </c>
      <c r="N39085" s="1">
        <v>3.83</v>
      </c>
      <c r="O39085" s="1" t="s">
        <v>564</v>
      </c>
      <c r="P39085" t="s">
        <v>6409</v>
      </c>
      <c r="Q39085" s="1" t="s">
        <v>56144</v>
      </c>
      <c r="R39085" s="1" t="s">
        <v>56132</v>
      </c>
      <c r="T39085" t="s">
        <v>57953</v>
      </c>
      <c r="U39085" s="1" t="s">
        <v>56133</v>
      </c>
      <c r="V39085" s="4">
        <v>44738</v>
      </c>
      <c r="W39085" s="1" t="s">
        <v>72</v>
      </c>
      <c r="X39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6" spans="1:24" x14ac:dyDescent="0.3">
      <c r="A39086" t="s">
        <v>56140</v>
      </c>
      <c r="B39086" t="s">
        <v>56141</v>
      </c>
      <c r="C39086" t="s">
        <v>56145</v>
      </c>
      <c r="D39086" t="s">
        <v>56143</v>
      </c>
      <c r="E39086" t="s">
        <v>261</v>
      </c>
      <c r="F39086" t="s">
        <v>876</v>
      </c>
      <c r="G39086" s="1"/>
      <c r="H39086" s="1" t="s">
        <v>702</v>
      </c>
      <c r="I39086" s="1" t="s">
        <v>21357</v>
      </c>
      <c r="J39086" s="1" t="s">
        <v>17</v>
      </c>
      <c r="K39086" s="1" t="s">
        <v>31</v>
      </c>
      <c r="L39086" s="1" t="s">
        <v>68</v>
      </c>
      <c r="M39086" s="1">
        <v>452</v>
      </c>
      <c r="N39086" s="1">
        <v>3.83</v>
      </c>
      <c r="O39086" s="1" t="s">
        <v>564</v>
      </c>
      <c r="P39086" t="s">
        <v>6409</v>
      </c>
      <c r="Q39086" s="1" t="s">
        <v>56144</v>
      </c>
      <c r="R39086" s="1" t="s">
        <v>56135</v>
      </c>
      <c r="T39086" t="s">
        <v>57950</v>
      </c>
      <c r="U39086" s="1" t="s">
        <v>56136</v>
      </c>
      <c r="V39086" s="4">
        <v>44738</v>
      </c>
      <c r="W39086" s="1" t="s">
        <v>72</v>
      </c>
      <c r="X39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7" spans="1:24" x14ac:dyDescent="0.3">
      <c r="A39087" t="s">
        <v>56140</v>
      </c>
      <c r="B39087" t="s">
        <v>56141</v>
      </c>
      <c r="C39087" t="s">
        <v>56146</v>
      </c>
      <c r="D39087" t="s">
        <v>56143</v>
      </c>
      <c r="E39087" t="s">
        <v>261</v>
      </c>
      <c r="F39087" t="s">
        <v>876</v>
      </c>
      <c r="G39087" s="1"/>
      <c r="H39087" s="1" t="s">
        <v>702</v>
      </c>
      <c r="I39087" s="1" t="s">
        <v>21357</v>
      </c>
      <c r="J39087" s="1" t="s">
        <v>17</v>
      </c>
      <c r="K39087" s="1" t="s">
        <v>31</v>
      </c>
      <c r="L39087" s="1" t="s">
        <v>69</v>
      </c>
      <c r="M39087" s="1">
        <v>268</v>
      </c>
      <c r="N39087" s="1">
        <v>3.83</v>
      </c>
      <c r="O39087" s="1" t="s">
        <v>564</v>
      </c>
      <c r="P39087" t="s">
        <v>6409</v>
      </c>
      <c r="Q39087" s="1" t="s">
        <v>56144</v>
      </c>
      <c r="R39087" s="1" t="s">
        <v>56138</v>
      </c>
      <c r="T39087" t="s">
        <v>57951</v>
      </c>
      <c r="U39087" s="1" t="s">
        <v>56139</v>
      </c>
      <c r="V39087" s="4">
        <v>44738</v>
      </c>
      <c r="W39087" s="1" t="s">
        <v>72</v>
      </c>
      <c r="X39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8" spans="1:24" x14ac:dyDescent="0.3">
      <c r="A39088" t="s">
        <v>56140</v>
      </c>
      <c r="B39088" t="s">
        <v>56141</v>
      </c>
      <c r="C39088" t="s">
        <v>56147</v>
      </c>
      <c r="D39088" t="s">
        <v>56143</v>
      </c>
      <c r="E39088" t="s">
        <v>261</v>
      </c>
      <c r="F39088" t="s">
        <v>876</v>
      </c>
      <c r="G39088" s="1"/>
      <c r="H39088" s="1" t="s">
        <v>702</v>
      </c>
      <c r="I39088" s="1" t="s">
        <v>21357</v>
      </c>
      <c r="J39088" s="1" t="s">
        <v>17</v>
      </c>
      <c r="K39088" s="1" t="s">
        <v>31</v>
      </c>
      <c r="L39088" s="1" t="s">
        <v>70</v>
      </c>
      <c r="M39088" s="1">
        <v>100</v>
      </c>
      <c r="N39088" s="1">
        <v>3.83</v>
      </c>
      <c r="O39088" s="1" t="s">
        <v>564</v>
      </c>
      <c r="P39088" t="s">
        <v>6409</v>
      </c>
      <c r="Q39088" s="1" t="s">
        <v>56144</v>
      </c>
      <c r="R39088" s="1" t="s">
        <v>5568</v>
      </c>
      <c r="T39088" t="s">
        <v>57952</v>
      </c>
      <c r="U39088" s="1" t="s">
        <v>5568</v>
      </c>
      <c r="V39088" s="4">
        <v>44738</v>
      </c>
      <c r="W39088" s="1" t="s">
        <v>72</v>
      </c>
      <c r="X39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89" spans="1:24" x14ac:dyDescent="0.3">
      <c r="A39089" t="s">
        <v>56148</v>
      </c>
      <c r="B39089" t="s">
        <v>56149</v>
      </c>
      <c r="C39089" t="s">
        <v>56150</v>
      </c>
      <c r="D39089" t="s">
        <v>56151</v>
      </c>
      <c r="E39089" t="s">
        <v>261</v>
      </c>
      <c r="F39089" t="s">
        <v>876</v>
      </c>
      <c r="G39089" s="1"/>
      <c r="H39089" s="1" t="s">
        <v>673</v>
      </c>
      <c r="I39089" s="1" t="s">
        <v>7612</v>
      </c>
      <c r="J39089" s="1" t="s">
        <v>21</v>
      </c>
      <c r="K39089" s="1" t="s">
        <v>284</v>
      </c>
      <c r="L39089" s="1" t="s">
        <v>113</v>
      </c>
      <c r="M39089" s="1">
        <v>17</v>
      </c>
      <c r="N39089" s="1">
        <v>8.4700000000000006</v>
      </c>
      <c r="O39089" s="1" t="s">
        <v>292</v>
      </c>
      <c r="P39089" t="s">
        <v>6447</v>
      </c>
      <c r="Q39089" s="1" t="s">
        <v>56152</v>
      </c>
      <c r="R39089" s="1" t="s">
        <v>5568</v>
      </c>
      <c r="T39089" t="s">
        <v>57952</v>
      </c>
      <c r="U39089" s="1" t="s">
        <v>5568</v>
      </c>
      <c r="V39089" s="4">
        <v>44752</v>
      </c>
      <c r="W39089" s="1" t="s">
        <v>72</v>
      </c>
      <c r="X39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0" spans="1:24" x14ac:dyDescent="0.3">
      <c r="A39090" t="s">
        <v>56148</v>
      </c>
      <c r="B39090" t="s">
        <v>56149</v>
      </c>
      <c r="C39090" t="s">
        <v>56150</v>
      </c>
      <c r="D39090" t="s">
        <v>56151</v>
      </c>
      <c r="E39090" t="s">
        <v>261</v>
      </c>
      <c r="F39090" t="s">
        <v>876</v>
      </c>
      <c r="G39090" s="1"/>
      <c r="H39090" s="1" t="s">
        <v>673</v>
      </c>
      <c r="I39090" s="1" t="s">
        <v>7612</v>
      </c>
      <c r="J39090" s="1" t="s">
        <v>21</v>
      </c>
      <c r="K39090" s="1" t="s">
        <v>284</v>
      </c>
      <c r="L39090" s="1" t="s">
        <v>113</v>
      </c>
      <c r="M39090" s="1">
        <v>29</v>
      </c>
      <c r="N39090" s="1">
        <v>8.4700000000000006</v>
      </c>
      <c r="O39090" s="1" t="s">
        <v>292</v>
      </c>
      <c r="P39090" t="s">
        <v>6447</v>
      </c>
      <c r="Q39090" s="1" t="s">
        <v>56152</v>
      </c>
      <c r="R39090" s="1" t="s">
        <v>5568</v>
      </c>
      <c r="T39090" t="s">
        <v>61045</v>
      </c>
      <c r="U39090" s="1" t="s">
        <v>5568</v>
      </c>
      <c r="V39090" s="4">
        <v>44752</v>
      </c>
      <c r="W39090" s="1" t="s">
        <v>72</v>
      </c>
      <c r="X39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1" spans="1:24" x14ac:dyDescent="0.3">
      <c r="A39091" t="s">
        <v>56148</v>
      </c>
      <c r="B39091" t="s">
        <v>56149</v>
      </c>
      <c r="C39091" t="s">
        <v>56150</v>
      </c>
      <c r="D39091" t="s">
        <v>56151</v>
      </c>
      <c r="E39091" t="s">
        <v>261</v>
      </c>
      <c r="F39091" t="s">
        <v>876</v>
      </c>
      <c r="G39091" s="1"/>
      <c r="H39091" s="1" t="s">
        <v>673</v>
      </c>
      <c r="I39091" s="1" t="s">
        <v>7612</v>
      </c>
      <c r="J39091" s="1" t="s">
        <v>21</v>
      </c>
      <c r="K39091" s="1" t="s">
        <v>284</v>
      </c>
      <c r="L39091" s="1" t="s">
        <v>113</v>
      </c>
      <c r="M39091" s="1">
        <v>52</v>
      </c>
      <c r="N39091" s="1">
        <v>8.4700000000000006</v>
      </c>
      <c r="O39091" s="1" t="s">
        <v>292</v>
      </c>
      <c r="P39091" t="s">
        <v>6447</v>
      </c>
      <c r="Q39091" s="1" t="s">
        <v>56152</v>
      </c>
      <c r="R39091" s="1" t="s">
        <v>5568</v>
      </c>
      <c r="T39091" t="s">
        <v>61043</v>
      </c>
      <c r="U39091" s="1" t="s">
        <v>5568</v>
      </c>
      <c r="V39091" s="4">
        <v>44752</v>
      </c>
      <c r="W39091" s="1" t="s">
        <v>72</v>
      </c>
      <c r="X39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2" spans="1:24" x14ac:dyDescent="0.3">
      <c r="A39092" t="s">
        <v>56148</v>
      </c>
      <c r="B39092" t="s">
        <v>56149</v>
      </c>
      <c r="C39092" t="s">
        <v>56150</v>
      </c>
      <c r="D39092" t="s">
        <v>56151</v>
      </c>
      <c r="E39092" t="s">
        <v>261</v>
      </c>
      <c r="F39092" t="s">
        <v>876</v>
      </c>
      <c r="G39092" s="1"/>
      <c r="H39092" s="1" t="s">
        <v>673</v>
      </c>
      <c r="I39092" s="1" t="s">
        <v>7612</v>
      </c>
      <c r="J39092" s="1" t="s">
        <v>21</v>
      </c>
      <c r="K39092" s="1" t="s">
        <v>284</v>
      </c>
      <c r="L39092" s="1" t="s">
        <v>113</v>
      </c>
      <c r="M39092" s="1">
        <v>65</v>
      </c>
      <c r="N39092" s="1">
        <v>8.4700000000000006</v>
      </c>
      <c r="O39092" s="1" t="s">
        <v>292</v>
      </c>
      <c r="P39092" t="s">
        <v>6447</v>
      </c>
      <c r="Q39092" s="1" t="s">
        <v>56152</v>
      </c>
      <c r="R39092" s="1" t="s">
        <v>5568</v>
      </c>
      <c r="T39092" t="s">
        <v>61044</v>
      </c>
      <c r="U39092" s="1" t="s">
        <v>5568</v>
      </c>
      <c r="V39092" s="4">
        <v>44752</v>
      </c>
      <c r="W39092" s="1" t="s">
        <v>72</v>
      </c>
      <c r="X39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3" spans="1:24" x14ac:dyDescent="0.3">
      <c r="A39093" t="s">
        <v>56148</v>
      </c>
      <c r="B39093" t="s">
        <v>56149</v>
      </c>
      <c r="C39093" t="s">
        <v>56153</v>
      </c>
      <c r="D39093" t="s">
        <v>56151</v>
      </c>
      <c r="E39093" t="s">
        <v>261</v>
      </c>
      <c r="F39093" t="s">
        <v>876</v>
      </c>
      <c r="G39093" s="1"/>
      <c r="H39093" s="1" t="s">
        <v>673</v>
      </c>
      <c r="I39093" s="1" t="s">
        <v>7612</v>
      </c>
      <c r="J39093" s="1" t="s">
        <v>21</v>
      </c>
      <c r="K39093" s="1" t="s">
        <v>284</v>
      </c>
      <c r="L39093" s="1" t="s">
        <v>114</v>
      </c>
      <c r="M39093" s="1">
        <v>45</v>
      </c>
      <c r="N39093" s="1">
        <v>8.4700000000000006</v>
      </c>
      <c r="O39093" s="1" t="s">
        <v>292</v>
      </c>
      <c r="P39093" t="s">
        <v>6447</v>
      </c>
      <c r="Q39093" s="1" t="s">
        <v>56152</v>
      </c>
      <c r="R39093" s="1" t="s">
        <v>5568</v>
      </c>
      <c r="T39093" t="s">
        <v>61046</v>
      </c>
      <c r="U39093" s="1" t="s">
        <v>5568</v>
      </c>
      <c r="V39093" s="4">
        <v>44752</v>
      </c>
      <c r="W39093" s="1" t="s">
        <v>72</v>
      </c>
      <c r="X39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4" spans="1:24" x14ac:dyDescent="0.3">
      <c r="A39094" t="s">
        <v>56148</v>
      </c>
      <c r="B39094" t="s">
        <v>56149</v>
      </c>
      <c r="C39094" t="s">
        <v>56153</v>
      </c>
      <c r="D39094" t="s">
        <v>56151</v>
      </c>
      <c r="E39094" t="s">
        <v>261</v>
      </c>
      <c r="F39094" t="s">
        <v>876</v>
      </c>
      <c r="G39094" s="1"/>
      <c r="H39094" s="1" t="s">
        <v>673</v>
      </c>
      <c r="I39094" s="1" t="s">
        <v>7612</v>
      </c>
      <c r="J39094" s="1" t="s">
        <v>21</v>
      </c>
      <c r="K39094" s="1" t="s">
        <v>284</v>
      </c>
      <c r="L39094" s="1" t="s">
        <v>114</v>
      </c>
      <c r="M39094" s="1">
        <v>62</v>
      </c>
      <c r="N39094" s="1">
        <v>8.4700000000000006</v>
      </c>
      <c r="O39094" s="1" t="s">
        <v>292</v>
      </c>
      <c r="P39094" t="s">
        <v>6447</v>
      </c>
      <c r="Q39094" s="1" t="s">
        <v>56152</v>
      </c>
      <c r="R39094" s="1" t="s">
        <v>5568</v>
      </c>
      <c r="T39094" t="s">
        <v>61047</v>
      </c>
      <c r="U39094" s="1" t="s">
        <v>5568</v>
      </c>
      <c r="V39094" s="4">
        <v>44752</v>
      </c>
      <c r="W39094" s="1" t="s">
        <v>72</v>
      </c>
      <c r="X39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5" spans="1:24" x14ac:dyDescent="0.3">
      <c r="A39095" t="s">
        <v>56148</v>
      </c>
      <c r="B39095" t="s">
        <v>56149</v>
      </c>
      <c r="C39095" t="s">
        <v>56154</v>
      </c>
      <c r="D39095" t="s">
        <v>56151</v>
      </c>
      <c r="E39095" t="s">
        <v>261</v>
      </c>
      <c r="F39095" t="s">
        <v>876</v>
      </c>
      <c r="G39095" s="1"/>
      <c r="H39095" s="1" t="s">
        <v>673</v>
      </c>
      <c r="I39095" s="1" t="s">
        <v>7612</v>
      </c>
      <c r="J39095" s="1" t="s">
        <v>21</v>
      </c>
      <c r="K39095" s="1" t="s">
        <v>284</v>
      </c>
      <c r="L39095" s="1" t="s">
        <v>115</v>
      </c>
      <c r="M39095" s="1">
        <v>16</v>
      </c>
      <c r="N39095" s="1">
        <v>8.4700000000000006</v>
      </c>
      <c r="O39095" s="1" t="s">
        <v>292</v>
      </c>
      <c r="P39095" t="s">
        <v>6447</v>
      </c>
      <c r="Q39095" s="1" t="s">
        <v>56152</v>
      </c>
      <c r="R39095" s="1" t="s">
        <v>5568</v>
      </c>
      <c r="T39095" t="s">
        <v>61049</v>
      </c>
      <c r="U39095" s="1" t="s">
        <v>5568</v>
      </c>
      <c r="V39095" s="4">
        <v>44752</v>
      </c>
      <c r="W39095" s="1" t="s">
        <v>72</v>
      </c>
      <c r="X39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6" spans="1:24" x14ac:dyDescent="0.3">
      <c r="A39096" t="s">
        <v>56148</v>
      </c>
      <c r="B39096" t="s">
        <v>56149</v>
      </c>
      <c r="C39096" t="s">
        <v>56154</v>
      </c>
      <c r="D39096" t="s">
        <v>56151</v>
      </c>
      <c r="E39096" t="s">
        <v>261</v>
      </c>
      <c r="F39096" t="s">
        <v>876</v>
      </c>
      <c r="G39096" s="1"/>
      <c r="H39096" s="1" t="s">
        <v>673</v>
      </c>
      <c r="I39096" s="1" t="s">
        <v>7612</v>
      </c>
      <c r="J39096" s="1" t="s">
        <v>21</v>
      </c>
      <c r="K39096" s="1" t="s">
        <v>284</v>
      </c>
      <c r="L39096" s="1" t="s">
        <v>115</v>
      </c>
      <c r="M39096" s="1">
        <v>39</v>
      </c>
      <c r="N39096" s="1">
        <v>8.4700000000000006</v>
      </c>
      <c r="O39096" s="1" t="s">
        <v>292</v>
      </c>
      <c r="P39096" t="s">
        <v>6447</v>
      </c>
      <c r="Q39096" s="1" t="s">
        <v>56152</v>
      </c>
      <c r="R39096" s="1" t="s">
        <v>5568</v>
      </c>
      <c r="T39096" t="s">
        <v>61050</v>
      </c>
      <c r="U39096" s="1" t="s">
        <v>5568</v>
      </c>
      <c r="V39096" s="4">
        <v>44752</v>
      </c>
      <c r="W39096" s="1" t="s">
        <v>72</v>
      </c>
      <c r="X39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7" spans="1:24" x14ac:dyDescent="0.3">
      <c r="A39097" t="s">
        <v>56155</v>
      </c>
      <c r="B39097" t="s">
        <v>56156</v>
      </c>
      <c r="C39097" t="s">
        <v>56157</v>
      </c>
      <c r="D39097" t="s">
        <v>56158</v>
      </c>
      <c r="E39097" t="s">
        <v>261</v>
      </c>
      <c r="F39097" t="s">
        <v>876</v>
      </c>
      <c r="G39097" s="1"/>
      <c r="H39097" s="1" t="s">
        <v>997</v>
      </c>
      <c r="I39097" s="1" t="s">
        <v>7613</v>
      </c>
      <c r="J39097" s="1" t="s">
        <v>21</v>
      </c>
      <c r="K39097" s="1" t="s">
        <v>284</v>
      </c>
      <c r="L39097" s="1" t="s">
        <v>113</v>
      </c>
      <c r="M39097" s="1">
        <v>17</v>
      </c>
      <c r="N39097" s="1">
        <v>7.7</v>
      </c>
      <c r="O39097" s="1" t="s">
        <v>292</v>
      </c>
      <c r="P39097" t="s">
        <v>6447</v>
      </c>
      <c r="Q39097" s="1" t="s">
        <v>56159</v>
      </c>
      <c r="R39097" s="1" t="s">
        <v>5568</v>
      </c>
      <c r="T39097" t="s">
        <v>57952</v>
      </c>
      <c r="U39097" s="1" t="s">
        <v>5568</v>
      </c>
      <c r="V39097" s="4">
        <v>44752</v>
      </c>
      <c r="W39097" s="1" t="s">
        <v>72</v>
      </c>
      <c r="X39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8" spans="1:24" x14ac:dyDescent="0.3">
      <c r="A39098" t="s">
        <v>56155</v>
      </c>
      <c r="B39098" t="s">
        <v>56156</v>
      </c>
      <c r="C39098" t="s">
        <v>56157</v>
      </c>
      <c r="D39098" t="s">
        <v>56158</v>
      </c>
      <c r="E39098" t="s">
        <v>261</v>
      </c>
      <c r="F39098" t="s">
        <v>876</v>
      </c>
      <c r="G39098" s="1"/>
      <c r="H39098" s="1" t="s">
        <v>997</v>
      </c>
      <c r="I39098" s="1" t="s">
        <v>7613</v>
      </c>
      <c r="J39098" s="1" t="s">
        <v>21</v>
      </c>
      <c r="K39098" s="1" t="s">
        <v>284</v>
      </c>
      <c r="L39098" s="1" t="s">
        <v>113</v>
      </c>
      <c r="M39098" s="1">
        <v>29</v>
      </c>
      <c r="N39098" s="1">
        <v>7.7</v>
      </c>
      <c r="O39098" s="1" t="s">
        <v>292</v>
      </c>
      <c r="P39098" t="s">
        <v>6447</v>
      </c>
      <c r="Q39098" s="1" t="s">
        <v>56159</v>
      </c>
      <c r="R39098" s="1" t="s">
        <v>5568</v>
      </c>
      <c r="T39098" t="s">
        <v>61045</v>
      </c>
      <c r="U39098" s="1" t="s">
        <v>5568</v>
      </c>
      <c r="V39098" s="4">
        <v>44752</v>
      </c>
      <c r="W39098" s="1" t="s">
        <v>72</v>
      </c>
      <c r="X39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099" spans="1:24" x14ac:dyDescent="0.3">
      <c r="A39099" t="s">
        <v>56155</v>
      </c>
      <c r="B39099" t="s">
        <v>56156</v>
      </c>
      <c r="C39099" t="s">
        <v>56157</v>
      </c>
      <c r="D39099" t="s">
        <v>56158</v>
      </c>
      <c r="E39099" t="s">
        <v>261</v>
      </c>
      <c r="F39099" t="s">
        <v>876</v>
      </c>
      <c r="G39099" s="1"/>
      <c r="H39099" s="1" t="s">
        <v>997</v>
      </c>
      <c r="I39099" s="1" t="s">
        <v>7613</v>
      </c>
      <c r="J39099" s="1" t="s">
        <v>21</v>
      </c>
      <c r="K39099" s="1" t="s">
        <v>284</v>
      </c>
      <c r="L39099" s="1" t="s">
        <v>113</v>
      </c>
      <c r="M39099" s="1">
        <v>52</v>
      </c>
      <c r="N39099" s="1">
        <v>7.7</v>
      </c>
      <c r="O39099" s="1" t="s">
        <v>292</v>
      </c>
      <c r="P39099" t="s">
        <v>6447</v>
      </c>
      <c r="Q39099" s="1" t="s">
        <v>56159</v>
      </c>
      <c r="R39099" s="1" t="s">
        <v>5568</v>
      </c>
      <c r="T39099" t="s">
        <v>61043</v>
      </c>
      <c r="U39099" s="1" t="s">
        <v>5568</v>
      </c>
      <c r="V39099" s="4">
        <v>44752</v>
      </c>
      <c r="W39099" s="1" t="s">
        <v>72</v>
      </c>
      <c r="X39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0" spans="1:24" x14ac:dyDescent="0.3">
      <c r="A39100" t="s">
        <v>56155</v>
      </c>
      <c r="B39100" t="s">
        <v>56156</v>
      </c>
      <c r="C39100" t="s">
        <v>56157</v>
      </c>
      <c r="D39100" t="s">
        <v>56158</v>
      </c>
      <c r="E39100" t="s">
        <v>261</v>
      </c>
      <c r="F39100" t="s">
        <v>876</v>
      </c>
      <c r="G39100" s="1"/>
      <c r="H39100" s="1" t="s">
        <v>997</v>
      </c>
      <c r="I39100" s="1" t="s">
        <v>7613</v>
      </c>
      <c r="J39100" s="1" t="s">
        <v>21</v>
      </c>
      <c r="K39100" s="1" t="s">
        <v>284</v>
      </c>
      <c r="L39100" s="1" t="s">
        <v>113</v>
      </c>
      <c r="M39100" s="1">
        <v>65</v>
      </c>
      <c r="N39100" s="1">
        <v>7.7</v>
      </c>
      <c r="O39100" s="1" t="s">
        <v>292</v>
      </c>
      <c r="P39100" t="s">
        <v>6447</v>
      </c>
      <c r="Q39100" s="1" t="s">
        <v>56159</v>
      </c>
      <c r="R39100" s="1" t="s">
        <v>5568</v>
      </c>
      <c r="T39100" t="s">
        <v>61044</v>
      </c>
      <c r="U39100" s="1" t="s">
        <v>5568</v>
      </c>
      <c r="V39100" s="4">
        <v>44752</v>
      </c>
      <c r="W39100" s="1" t="s">
        <v>72</v>
      </c>
      <c r="X39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1" spans="1:24" x14ac:dyDescent="0.3">
      <c r="A39101" t="s">
        <v>56155</v>
      </c>
      <c r="B39101" t="s">
        <v>56156</v>
      </c>
      <c r="C39101" t="s">
        <v>56160</v>
      </c>
      <c r="D39101" t="s">
        <v>56158</v>
      </c>
      <c r="E39101" t="s">
        <v>261</v>
      </c>
      <c r="F39101" t="s">
        <v>876</v>
      </c>
      <c r="G39101" s="1"/>
      <c r="H39101" s="1" t="s">
        <v>997</v>
      </c>
      <c r="I39101" s="1" t="s">
        <v>7613</v>
      </c>
      <c r="J39101" s="1" t="s">
        <v>21</v>
      </c>
      <c r="K39101" s="1" t="s">
        <v>284</v>
      </c>
      <c r="L39101" s="1" t="s">
        <v>114</v>
      </c>
      <c r="M39101" s="1">
        <v>45</v>
      </c>
      <c r="N39101" s="1">
        <v>7.7</v>
      </c>
      <c r="O39101" s="1" t="s">
        <v>292</v>
      </c>
      <c r="P39101" t="s">
        <v>6447</v>
      </c>
      <c r="Q39101" s="1" t="s">
        <v>56159</v>
      </c>
      <c r="R39101" s="1" t="s">
        <v>5568</v>
      </c>
      <c r="T39101" t="s">
        <v>61046</v>
      </c>
      <c r="U39101" s="1" t="s">
        <v>5568</v>
      </c>
      <c r="V39101" s="4">
        <v>44752</v>
      </c>
      <c r="W39101" s="1" t="s">
        <v>72</v>
      </c>
      <c r="X39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2" spans="1:24" x14ac:dyDescent="0.3">
      <c r="A39102" t="s">
        <v>56155</v>
      </c>
      <c r="B39102" t="s">
        <v>56156</v>
      </c>
      <c r="C39102" t="s">
        <v>56160</v>
      </c>
      <c r="D39102" t="s">
        <v>56158</v>
      </c>
      <c r="E39102" t="s">
        <v>261</v>
      </c>
      <c r="F39102" t="s">
        <v>876</v>
      </c>
      <c r="G39102" s="1"/>
      <c r="H39102" s="1" t="s">
        <v>997</v>
      </c>
      <c r="I39102" s="1" t="s">
        <v>7613</v>
      </c>
      <c r="J39102" s="1" t="s">
        <v>21</v>
      </c>
      <c r="K39102" s="1" t="s">
        <v>284</v>
      </c>
      <c r="L39102" s="1" t="s">
        <v>114</v>
      </c>
      <c r="M39102" s="1">
        <v>62</v>
      </c>
      <c r="N39102" s="1">
        <v>7.7</v>
      </c>
      <c r="O39102" s="1" t="s">
        <v>292</v>
      </c>
      <c r="P39102" t="s">
        <v>6447</v>
      </c>
      <c r="Q39102" s="1" t="s">
        <v>56159</v>
      </c>
      <c r="R39102" s="1" t="s">
        <v>5568</v>
      </c>
      <c r="T39102" t="s">
        <v>61047</v>
      </c>
      <c r="U39102" s="1" t="s">
        <v>5568</v>
      </c>
      <c r="V39102" s="4">
        <v>44752</v>
      </c>
      <c r="W39102" s="1" t="s">
        <v>72</v>
      </c>
      <c r="X39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3" spans="1:24" x14ac:dyDescent="0.3">
      <c r="A39103" t="s">
        <v>56155</v>
      </c>
      <c r="B39103" t="s">
        <v>56156</v>
      </c>
      <c r="C39103" t="s">
        <v>56161</v>
      </c>
      <c r="D39103" t="s">
        <v>56158</v>
      </c>
      <c r="E39103" t="s">
        <v>261</v>
      </c>
      <c r="F39103" t="s">
        <v>876</v>
      </c>
      <c r="G39103" s="1"/>
      <c r="H39103" s="1" t="s">
        <v>997</v>
      </c>
      <c r="I39103" s="1" t="s">
        <v>7613</v>
      </c>
      <c r="J39103" s="1" t="s">
        <v>21</v>
      </c>
      <c r="K39103" s="1" t="s">
        <v>284</v>
      </c>
      <c r="L39103" s="1" t="s">
        <v>115</v>
      </c>
      <c r="M39103" s="1">
        <v>16</v>
      </c>
      <c r="N39103" s="1">
        <v>7.7</v>
      </c>
      <c r="O39103" s="1" t="s">
        <v>292</v>
      </c>
      <c r="P39103" t="s">
        <v>6447</v>
      </c>
      <c r="Q39103" s="1" t="s">
        <v>56159</v>
      </c>
      <c r="R39103" s="1" t="s">
        <v>5568</v>
      </c>
      <c r="T39103" t="s">
        <v>61049</v>
      </c>
      <c r="U39103" s="1" t="s">
        <v>5568</v>
      </c>
      <c r="V39103" s="4">
        <v>44752</v>
      </c>
      <c r="W39103" s="1" t="s">
        <v>72</v>
      </c>
      <c r="X39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4" spans="1:24" x14ac:dyDescent="0.3">
      <c r="A39104" t="s">
        <v>56155</v>
      </c>
      <c r="B39104" t="s">
        <v>56156</v>
      </c>
      <c r="C39104" t="s">
        <v>56161</v>
      </c>
      <c r="D39104" t="s">
        <v>56158</v>
      </c>
      <c r="E39104" t="s">
        <v>261</v>
      </c>
      <c r="F39104" t="s">
        <v>876</v>
      </c>
      <c r="G39104" s="1"/>
      <c r="H39104" s="1" t="s">
        <v>997</v>
      </c>
      <c r="I39104" s="1" t="s">
        <v>7613</v>
      </c>
      <c r="J39104" s="1" t="s">
        <v>21</v>
      </c>
      <c r="K39104" s="1" t="s">
        <v>284</v>
      </c>
      <c r="L39104" s="1" t="s">
        <v>115</v>
      </c>
      <c r="M39104" s="1">
        <v>39</v>
      </c>
      <c r="N39104" s="1">
        <v>7.7</v>
      </c>
      <c r="O39104" s="1" t="s">
        <v>292</v>
      </c>
      <c r="P39104" t="s">
        <v>6447</v>
      </c>
      <c r="Q39104" s="1" t="s">
        <v>56159</v>
      </c>
      <c r="R39104" s="1" t="s">
        <v>5568</v>
      </c>
      <c r="T39104" t="s">
        <v>61050</v>
      </c>
      <c r="U39104" s="1" t="s">
        <v>5568</v>
      </c>
      <c r="V39104" s="4">
        <v>44752</v>
      </c>
      <c r="W39104" s="1" t="s">
        <v>72</v>
      </c>
      <c r="X39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5" spans="1:24" x14ac:dyDescent="0.3">
      <c r="A39105" t="s">
        <v>56163</v>
      </c>
      <c r="B39105" t="s">
        <v>56164</v>
      </c>
      <c r="C39105" t="s">
        <v>56165</v>
      </c>
      <c r="D39105" t="s">
        <v>56166</v>
      </c>
      <c r="E39105" t="s">
        <v>261</v>
      </c>
      <c r="F39105" t="s">
        <v>876</v>
      </c>
      <c r="G39105" s="1"/>
      <c r="H39105" s="1" t="s">
        <v>562</v>
      </c>
      <c r="I39105" s="1" t="s">
        <v>56167</v>
      </c>
      <c r="J39105" s="1" t="s">
        <v>1298</v>
      </c>
      <c r="K39105" s="1" t="s">
        <v>56162</v>
      </c>
      <c r="L39105" s="1" t="s">
        <v>67</v>
      </c>
      <c r="M39105" s="1">
        <v>109</v>
      </c>
      <c r="N39105" s="1">
        <v>7.28</v>
      </c>
      <c r="O39105" s="1" t="s">
        <v>564</v>
      </c>
      <c r="P39105" t="s">
        <v>7222</v>
      </c>
      <c r="Q39105" s="1" t="s">
        <v>56168</v>
      </c>
      <c r="R39105" s="1" t="s">
        <v>5568</v>
      </c>
      <c r="T39105" t="s">
        <v>57950</v>
      </c>
      <c r="U39105" s="1" t="s">
        <v>5568</v>
      </c>
      <c r="V39105" s="4">
        <v>44738</v>
      </c>
      <c r="W39105" s="1" t="s">
        <v>72</v>
      </c>
      <c r="X39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6" spans="1:24" x14ac:dyDescent="0.3">
      <c r="A39106" t="s">
        <v>56163</v>
      </c>
      <c r="B39106" t="s">
        <v>56164</v>
      </c>
      <c r="C39106" t="s">
        <v>56169</v>
      </c>
      <c r="D39106" t="s">
        <v>56166</v>
      </c>
      <c r="E39106" t="s">
        <v>261</v>
      </c>
      <c r="F39106" t="s">
        <v>876</v>
      </c>
      <c r="G39106" s="1"/>
      <c r="H39106" s="1" t="s">
        <v>562</v>
      </c>
      <c r="I39106" s="1" t="s">
        <v>56167</v>
      </c>
      <c r="J39106" s="1" t="s">
        <v>1298</v>
      </c>
      <c r="K39106" s="1" t="s">
        <v>56162</v>
      </c>
      <c r="L39106" s="1" t="s">
        <v>68</v>
      </c>
      <c r="M39106" s="1">
        <v>142</v>
      </c>
      <c r="N39106" s="1">
        <v>7.28</v>
      </c>
      <c r="O39106" s="1" t="s">
        <v>564</v>
      </c>
      <c r="P39106" t="s">
        <v>7222</v>
      </c>
      <c r="Q39106" s="1" t="s">
        <v>56168</v>
      </c>
      <c r="R39106" s="1" t="s">
        <v>5568</v>
      </c>
      <c r="T39106" t="s">
        <v>57951</v>
      </c>
      <c r="U39106" s="1" t="s">
        <v>5568</v>
      </c>
      <c r="V39106" s="4">
        <v>44738</v>
      </c>
      <c r="W39106" s="1" t="s">
        <v>72</v>
      </c>
      <c r="X39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7" spans="1:24" x14ac:dyDescent="0.3">
      <c r="A39107" t="s">
        <v>56163</v>
      </c>
      <c r="B39107" t="s">
        <v>56164</v>
      </c>
      <c r="C39107" t="s">
        <v>56170</v>
      </c>
      <c r="D39107" t="s">
        <v>56166</v>
      </c>
      <c r="E39107" t="s">
        <v>261</v>
      </c>
      <c r="F39107" t="s">
        <v>876</v>
      </c>
      <c r="G39107" s="1"/>
      <c r="H39107" s="1" t="s">
        <v>562</v>
      </c>
      <c r="I39107" s="1" t="s">
        <v>56167</v>
      </c>
      <c r="J39107" s="1" t="s">
        <v>1298</v>
      </c>
      <c r="K39107" s="1" t="s">
        <v>56162</v>
      </c>
      <c r="L39107" s="1" t="s">
        <v>69</v>
      </c>
      <c r="M39107" s="1">
        <v>124</v>
      </c>
      <c r="N39107" s="1">
        <v>7.28</v>
      </c>
      <c r="O39107" s="1" t="s">
        <v>564</v>
      </c>
      <c r="P39107" t="s">
        <v>7222</v>
      </c>
      <c r="Q39107" s="1" t="s">
        <v>56168</v>
      </c>
      <c r="R39107" s="1" t="s">
        <v>5568</v>
      </c>
      <c r="T39107" t="s">
        <v>57952</v>
      </c>
      <c r="U39107" s="1" t="s">
        <v>5568</v>
      </c>
      <c r="V39107" s="4">
        <v>44738</v>
      </c>
      <c r="W39107" s="1" t="s">
        <v>72</v>
      </c>
      <c r="X39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8" spans="1:24" x14ac:dyDescent="0.3">
      <c r="A39108" t="s">
        <v>56171</v>
      </c>
      <c r="B39108" t="s">
        <v>56172</v>
      </c>
      <c r="C39108" t="s">
        <v>56173</v>
      </c>
      <c r="D39108" t="s">
        <v>56174</v>
      </c>
      <c r="E39108" t="s">
        <v>261</v>
      </c>
      <c r="F39108" t="s">
        <v>876</v>
      </c>
      <c r="G39108" s="1"/>
      <c r="H39108" s="1" t="s">
        <v>673</v>
      </c>
      <c r="I39108" s="1" t="s">
        <v>56175</v>
      </c>
      <c r="J39108" s="1" t="s">
        <v>17</v>
      </c>
      <c r="K39108" s="1" t="s">
        <v>31</v>
      </c>
      <c r="L39108" s="1" t="s">
        <v>113</v>
      </c>
      <c r="M39108" s="1">
        <v>34</v>
      </c>
      <c r="N39108" s="1">
        <v>7</v>
      </c>
      <c r="O39108" s="1" t="s">
        <v>564</v>
      </c>
      <c r="P39108" t="s">
        <v>6412</v>
      </c>
      <c r="Q39108" s="1" t="s">
        <v>56176</v>
      </c>
      <c r="R39108" s="1" t="s">
        <v>5568</v>
      </c>
      <c r="T39108" t="s">
        <v>57952</v>
      </c>
      <c r="U39108" s="1" t="s">
        <v>5568</v>
      </c>
      <c r="V39108" s="4">
        <v>44738</v>
      </c>
      <c r="W39108" s="1" t="s">
        <v>72</v>
      </c>
      <c r="X39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09" spans="1:24" x14ac:dyDescent="0.3">
      <c r="A39109" t="s">
        <v>56171</v>
      </c>
      <c r="B39109" t="s">
        <v>56172</v>
      </c>
      <c r="C39109" t="s">
        <v>56173</v>
      </c>
      <c r="D39109" t="s">
        <v>56174</v>
      </c>
      <c r="E39109" t="s">
        <v>261</v>
      </c>
      <c r="F39109" t="s">
        <v>876</v>
      </c>
      <c r="G39109" s="1"/>
      <c r="H39109" s="1" t="s">
        <v>673</v>
      </c>
      <c r="I39109" s="1" t="s">
        <v>56175</v>
      </c>
      <c r="J39109" s="1" t="s">
        <v>17</v>
      </c>
      <c r="K39109" s="1" t="s">
        <v>31</v>
      </c>
      <c r="L39109" s="1" t="s">
        <v>113</v>
      </c>
      <c r="M39109" s="1">
        <v>59</v>
      </c>
      <c r="N39109" s="1">
        <v>7</v>
      </c>
      <c r="O39109" s="1" t="s">
        <v>564</v>
      </c>
      <c r="P39109" t="s">
        <v>6412</v>
      </c>
      <c r="Q39109" s="1" t="s">
        <v>56176</v>
      </c>
      <c r="R39109" s="1" t="s">
        <v>5568</v>
      </c>
      <c r="T39109" t="s">
        <v>61045</v>
      </c>
      <c r="U39109" s="1" t="s">
        <v>5568</v>
      </c>
      <c r="V39109" s="4">
        <v>44738</v>
      </c>
      <c r="W39109" s="1" t="s">
        <v>72</v>
      </c>
      <c r="X39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0" spans="1:24" x14ac:dyDescent="0.3">
      <c r="A39110" t="s">
        <v>56171</v>
      </c>
      <c r="B39110" t="s">
        <v>56172</v>
      </c>
      <c r="C39110" t="s">
        <v>56173</v>
      </c>
      <c r="D39110" t="s">
        <v>56174</v>
      </c>
      <c r="E39110" t="s">
        <v>261</v>
      </c>
      <c r="F39110" t="s">
        <v>876</v>
      </c>
      <c r="G39110" s="1"/>
      <c r="H39110" s="1" t="s">
        <v>673</v>
      </c>
      <c r="I39110" s="1" t="s">
        <v>56175</v>
      </c>
      <c r="J39110" s="1" t="s">
        <v>17</v>
      </c>
      <c r="K39110" s="1" t="s">
        <v>31</v>
      </c>
      <c r="L39110" s="1" t="s">
        <v>113</v>
      </c>
      <c r="M39110" s="1">
        <v>100</v>
      </c>
      <c r="N39110" s="1">
        <v>7</v>
      </c>
      <c r="O39110" s="1" t="s">
        <v>564</v>
      </c>
      <c r="P39110" t="s">
        <v>6412</v>
      </c>
      <c r="Q39110" s="1" t="s">
        <v>56176</v>
      </c>
      <c r="R39110" s="1" t="s">
        <v>5568</v>
      </c>
      <c r="T39110" t="s">
        <v>61043</v>
      </c>
      <c r="U39110" s="1" t="s">
        <v>5568</v>
      </c>
      <c r="V39110" s="4">
        <v>44738</v>
      </c>
      <c r="W39110" s="1" t="s">
        <v>72</v>
      </c>
      <c r="X39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1" spans="1:24" x14ac:dyDescent="0.3">
      <c r="A39111" t="s">
        <v>56171</v>
      </c>
      <c r="B39111" t="s">
        <v>56172</v>
      </c>
      <c r="C39111" t="s">
        <v>56173</v>
      </c>
      <c r="D39111" t="s">
        <v>56174</v>
      </c>
      <c r="E39111" t="s">
        <v>261</v>
      </c>
      <c r="F39111" t="s">
        <v>876</v>
      </c>
      <c r="G39111" s="1"/>
      <c r="H39111" s="1" t="s">
        <v>673</v>
      </c>
      <c r="I39111" s="1" t="s">
        <v>56175</v>
      </c>
      <c r="J39111" s="1" t="s">
        <v>17</v>
      </c>
      <c r="K39111" s="1" t="s">
        <v>31</v>
      </c>
      <c r="L39111" s="1" t="s">
        <v>113</v>
      </c>
      <c r="M39111" s="1">
        <v>118</v>
      </c>
      <c r="N39111" s="1">
        <v>7</v>
      </c>
      <c r="O39111" s="1" t="s">
        <v>564</v>
      </c>
      <c r="P39111" t="s">
        <v>6412</v>
      </c>
      <c r="Q39111" s="1" t="s">
        <v>56176</v>
      </c>
      <c r="R39111" s="1" t="s">
        <v>5568</v>
      </c>
      <c r="T39111" t="s">
        <v>61044</v>
      </c>
      <c r="U39111" s="1" t="s">
        <v>5568</v>
      </c>
      <c r="V39111" s="4">
        <v>44738</v>
      </c>
      <c r="W39111" s="1" t="s">
        <v>72</v>
      </c>
      <c r="X39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2" spans="1:24" x14ac:dyDescent="0.3">
      <c r="A39112" t="s">
        <v>56171</v>
      </c>
      <c r="B39112" t="s">
        <v>56172</v>
      </c>
      <c r="C39112" t="s">
        <v>56177</v>
      </c>
      <c r="D39112" t="s">
        <v>56174</v>
      </c>
      <c r="E39112" t="s">
        <v>261</v>
      </c>
      <c r="F39112" t="s">
        <v>876</v>
      </c>
      <c r="G39112" s="1"/>
      <c r="H39112" s="1" t="s">
        <v>673</v>
      </c>
      <c r="I39112" s="1" t="s">
        <v>56175</v>
      </c>
      <c r="J39112" s="1" t="s">
        <v>17</v>
      </c>
      <c r="K39112" s="1" t="s">
        <v>31</v>
      </c>
      <c r="L39112" s="1" t="s">
        <v>114</v>
      </c>
      <c r="M39112" s="1">
        <v>83</v>
      </c>
      <c r="N39112" s="1">
        <v>7</v>
      </c>
      <c r="O39112" s="1" t="s">
        <v>564</v>
      </c>
      <c r="P39112" t="s">
        <v>6412</v>
      </c>
      <c r="Q39112" s="1" t="s">
        <v>56176</v>
      </c>
      <c r="R39112" s="1" t="s">
        <v>5568</v>
      </c>
      <c r="T39112" t="s">
        <v>61046</v>
      </c>
      <c r="U39112" s="1" t="s">
        <v>5568</v>
      </c>
      <c r="V39112" s="4">
        <v>44738</v>
      </c>
      <c r="W39112" s="1" t="s">
        <v>72</v>
      </c>
      <c r="X39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3" spans="1:24" x14ac:dyDescent="0.3">
      <c r="A39113" t="s">
        <v>56171</v>
      </c>
      <c r="B39113" t="s">
        <v>56172</v>
      </c>
      <c r="C39113" t="s">
        <v>56177</v>
      </c>
      <c r="D39113" t="s">
        <v>56174</v>
      </c>
      <c r="E39113" t="s">
        <v>261</v>
      </c>
      <c r="F39113" t="s">
        <v>876</v>
      </c>
      <c r="G39113" s="1"/>
      <c r="H39113" s="1" t="s">
        <v>673</v>
      </c>
      <c r="I39113" s="1" t="s">
        <v>56175</v>
      </c>
      <c r="J39113" s="1" t="s">
        <v>17</v>
      </c>
      <c r="K39113" s="1" t="s">
        <v>31</v>
      </c>
      <c r="L39113" s="1" t="s">
        <v>114</v>
      </c>
      <c r="M39113" s="1">
        <v>116</v>
      </c>
      <c r="N39113" s="1">
        <v>7</v>
      </c>
      <c r="O39113" s="1" t="s">
        <v>564</v>
      </c>
      <c r="P39113" t="s">
        <v>6412</v>
      </c>
      <c r="Q39113" s="1" t="s">
        <v>56176</v>
      </c>
      <c r="R39113" s="1" t="s">
        <v>5568</v>
      </c>
      <c r="T39113" t="s">
        <v>61047</v>
      </c>
      <c r="U39113" s="1" t="s">
        <v>5568</v>
      </c>
      <c r="V39113" s="4">
        <v>44738</v>
      </c>
      <c r="W39113" s="1" t="s">
        <v>72</v>
      </c>
      <c r="X39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4" spans="1:24" x14ac:dyDescent="0.3">
      <c r="A39114" t="s">
        <v>56171</v>
      </c>
      <c r="B39114" t="s">
        <v>56172</v>
      </c>
      <c r="C39114" t="s">
        <v>56178</v>
      </c>
      <c r="D39114" t="s">
        <v>56174</v>
      </c>
      <c r="E39114" t="s">
        <v>261</v>
      </c>
      <c r="F39114" t="s">
        <v>876</v>
      </c>
      <c r="G39114" s="1"/>
      <c r="H39114" s="1" t="s">
        <v>673</v>
      </c>
      <c r="I39114" s="1" t="s">
        <v>56175</v>
      </c>
      <c r="J39114" s="1" t="s">
        <v>17</v>
      </c>
      <c r="K39114" s="1" t="s">
        <v>31</v>
      </c>
      <c r="L39114" s="1" t="s">
        <v>115</v>
      </c>
      <c r="M39114" s="1">
        <v>32</v>
      </c>
      <c r="N39114" s="1">
        <v>7</v>
      </c>
      <c r="O39114" s="1" t="s">
        <v>564</v>
      </c>
      <c r="P39114" t="s">
        <v>6412</v>
      </c>
      <c r="Q39114" s="1" t="s">
        <v>56176</v>
      </c>
      <c r="R39114" s="1" t="s">
        <v>5568</v>
      </c>
      <c r="T39114" t="s">
        <v>61049</v>
      </c>
      <c r="U39114" s="1" t="s">
        <v>5568</v>
      </c>
      <c r="V39114" s="4">
        <v>44738</v>
      </c>
      <c r="W39114" s="1" t="s">
        <v>72</v>
      </c>
      <c r="X39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5" spans="1:24" x14ac:dyDescent="0.3">
      <c r="A39115" t="s">
        <v>56171</v>
      </c>
      <c r="B39115" t="s">
        <v>56172</v>
      </c>
      <c r="C39115" t="s">
        <v>56178</v>
      </c>
      <c r="D39115" t="s">
        <v>56174</v>
      </c>
      <c r="E39115" t="s">
        <v>261</v>
      </c>
      <c r="F39115" t="s">
        <v>876</v>
      </c>
      <c r="G39115" s="1"/>
      <c r="H39115" s="1" t="s">
        <v>673</v>
      </c>
      <c r="I39115" s="1" t="s">
        <v>56175</v>
      </c>
      <c r="J39115" s="1" t="s">
        <v>17</v>
      </c>
      <c r="K39115" s="1" t="s">
        <v>31</v>
      </c>
      <c r="L39115" s="1" t="s">
        <v>115</v>
      </c>
      <c r="M39115" s="1">
        <v>72</v>
      </c>
      <c r="N39115" s="1">
        <v>7</v>
      </c>
      <c r="O39115" s="1" t="s">
        <v>564</v>
      </c>
      <c r="P39115" t="s">
        <v>6412</v>
      </c>
      <c r="Q39115" s="1" t="s">
        <v>56176</v>
      </c>
      <c r="R39115" s="1" t="s">
        <v>5568</v>
      </c>
      <c r="T39115" t="s">
        <v>61050</v>
      </c>
      <c r="U39115" s="1" t="s">
        <v>5568</v>
      </c>
      <c r="V39115" s="4">
        <v>44738</v>
      </c>
      <c r="W39115" s="1" t="s">
        <v>72</v>
      </c>
      <c r="X39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6" spans="1:24" x14ac:dyDescent="0.3">
      <c r="A39116" t="s">
        <v>56179</v>
      </c>
      <c r="B39116" t="s">
        <v>56180</v>
      </c>
      <c r="C39116" t="s">
        <v>56181</v>
      </c>
      <c r="D39116" t="s">
        <v>56182</v>
      </c>
      <c r="E39116" t="s">
        <v>261</v>
      </c>
      <c r="F39116" t="s">
        <v>876</v>
      </c>
      <c r="G39116" s="1"/>
      <c r="H39116" s="1" t="s">
        <v>551</v>
      </c>
      <c r="I39116" s="1" t="s">
        <v>7615</v>
      </c>
      <c r="J39116" s="1" t="s">
        <v>17</v>
      </c>
      <c r="K39116" s="1" t="s">
        <v>884</v>
      </c>
      <c r="L39116" s="1" t="s">
        <v>67</v>
      </c>
      <c r="M39116" s="1">
        <v>180</v>
      </c>
      <c r="N39116" s="1">
        <v>1.39</v>
      </c>
      <c r="O39116" s="1" t="s">
        <v>607</v>
      </c>
      <c r="P39116" t="s">
        <v>6428</v>
      </c>
      <c r="Q39116" s="1" t="s">
        <v>56183</v>
      </c>
      <c r="R39116" s="1" t="s">
        <v>5568</v>
      </c>
      <c r="T39116" t="s">
        <v>57950</v>
      </c>
      <c r="U39116" s="1" t="s">
        <v>5568</v>
      </c>
      <c r="V39116" s="4">
        <v>44739</v>
      </c>
      <c r="W39116" s="1" t="s">
        <v>72</v>
      </c>
      <c r="X39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7" spans="1:24" x14ac:dyDescent="0.3">
      <c r="A39117" t="s">
        <v>56179</v>
      </c>
      <c r="B39117" t="s">
        <v>56180</v>
      </c>
      <c r="C39117" t="s">
        <v>56184</v>
      </c>
      <c r="D39117" t="s">
        <v>56182</v>
      </c>
      <c r="E39117" t="s">
        <v>261</v>
      </c>
      <c r="F39117" t="s">
        <v>876</v>
      </c>
      <c r="G39117" s="1"/>
      <c r="H39117" s="1" t="s">
        <v>551</v>
      </c>
      <c r="I39117" s="1" t="s">
        <v>7615</v>
      </c>
      <c r="J39117" s="1" t="s">
        <v>17</v>
      </c>
      <c r="K39117" s="1" t="s">
        <v>884</v>
      </c>
      <c r="L39117" s="1" t="s">
        <v>68</v>
      </c>
      <c r="M39117" s="1">
        <v>238</v>
      </c>
      <c r="N39117" s="1">
        <v>1.39</v>
      </c>
      <c r="O39117" s="1" t="s">
        <v>607</v>
      </c>
      <c r="P39117" t="s">
        <v>6428</v>
      </c>
      <c r="Q39117" s="1" t="s">
        <v>56183</v>
      </c>
      <c r="R39117" s="1" t="s">
        <v>5568</v>
      </c>
      <c r="T39117" t="s">
        <v>57951</v>
      </c>
      <c r="U39117" s="1" t="s">
        <v>5568</v>
      </c>
      <c r="V39117" s="4">
        <v>44739</v>
      </c>
      <c r="W39117" s="1" t="s">
        <v>72</v>
      </c>
      <c r="X39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8" spans="1:24" x14ac:dyDescent="0.3">
      <c r="A39118" t="s">
        <v>56179</v>
      </c>
      <c r="B39118" t="s">
        <v>56180</v>
      </c>
      <c r="C39118" t="s">
        <v>56185</v>
      </c>
      <c r="D39118" t="s">
        <v>56182</v>
      </c>
      <c r="E39118" t="s">
        <v>261</v>
      </c>
      <c r="F39118" t="s">
        <v>876</v>
      </c>
      <c r="G39118" s="1"/>
      <c r="H39118" s="1" t="s">
        <v>551</v>
      </c>
      <c r="I39118" s="1" t="s">
        <v>7615</v>
      </c>
      <c r="J39118" s="1" t="s">
        <v>17</v>
      </c>
      <c r="K39118" s="1" t="s">
        <v>884</v>
      </c>
      <c r="L39118" s="1" t="s">
        <v>69</v>
      </c>
      <c r="M39118" s="1">
        <v>202</v>
      </c>
      <c r="N39118" s="1">
        <v>1.39</v>
      </c>
      <c r="O39118" s="1" t="s">
        <v>607</v>
      </c>
      <c r="P39118" t="s">
        <v>6428</v>
      </c>
      <c r="Q39118" s="1" t="s">
        <v>56183</v>
      </c>
      <c r="R39118" s="1" t="s">
        <v>5568</v>
      </c>
      <c r="T39118" t="s">
        <v>57952</v>
      </c>
      <c r="U39118" s="1" t="s">
        <v>5568</v>
      </c>
      <c r="V39118" s="4">
        <v>44739</v>
      </c>
      <c r="W39118" s="1" t="s">
        <v>72</v>
      </c>
      <c r="X39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19" spans="1:24" x14ac:dyDescent="0.3">
      <c r="A39119" t="s">
        <v>56179</v>
      </c>
      <c r="B39119" t="s">
        <v>56186</v>
      </c>
      <c r="C39119" t="s">
        <v>56187</v>
      </c>
      <c r="D39119" t="s">
        <v>56182</v>
      </c>
      <c r="E39119" t="s">
        <v>261</v>
      </c>
      <c r="F39119" t="s">
        <v>876</v>
      </c>
      <c r="G39119" s="1"/>
      <c r="H39119" s="1" t="s">
        <v>551</v>
      </c>
      <c r="I39119" s="1" t="s">
        <v>7615</v>
      </c>
      <c r="J39119" s="1" t="s">
        <v>37</v>
      </c>
      <c r="K39119" s="1" t="s">
        <v>20859</v>
      </c>
      <c r="L39119" s="1" t="s">
        <v>67</v>
      </c>
      <c r="M39119" s="1">
        <v>180</v>
      </c>
      <c r="N39119" s="1">
        <v>1.54</v>
      </c>
      <c r="O39119" s="1" t="s">
        <v>607</v>
      </c>
      <c r="P39119" t="s">
        <v>6428</v>
      </c>
      <c r="Q39119" s="1" t="s">
        <v>56183</v>
      </c>
      <c r="R39119" s="1" t="s">
        <v>5568</v>
      </c>
      <c r="T39119" t="s">
        <v>57955</v>
      </c>
      <c r="U39119" s="1" t="s">
        <v>5568</v>
      </c>
      <c r="V39119" s="4">
        <v>44739</v>
      </c>
      <c r="W39119" s="1" t="s">
        <v>72</v>
      </c>
      <c r="X39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0" spans="1:24" x14ac:dyDescent="0.3">
      <c r="A39120" t="s">
        <v>56179</v>
      </c>
      <c r="B39120" t="s">
        <v>56186</v>
      </c>
      <c r="C39120" t="s">
        <v>56188</v>
      </c>
      <c r="D39120" t="s">
        <v>56182</v>
      </c>
      <c r="E39120" t="s">
        <v>261</v>
      </c>
      <c r="F39120" t="s">
        <v>876</v>
      </c>
      <c r="G39120" s="1"/>
      <c r="H39120" s="1" t="s">
        <v>551</v>
      </c>
      <c r="I39120" s="1" t="s">
        <v>7615</v>
      </c>
      <c r="J39120" s="1" t="s">
        <v>37</v>
      </c>
      <c r="K39120" s="1" t="s">
        <v>20859</v>
      </c>
      <c r="L39120" s="1" t="s">
        <v>68</v>
      </c>
      <c r="M39120" s="1">
        <v>238</v>
      </c>
      <c r="N39120" s="1">
        <v>1.54</v>
      </c>
      <c r="O39120" s="1" t="s">
        <v>607</v>
      </c>
      <c r="P39120" t="s">
        <v>6428</v>
      </c>
      <c r="Q39120" s="1" t="s">
        <v>56183</v>
      </c>
      <c r="R39120" s="1" t="s">
        <v>5568</v>
      </c>
      <c r="T39120" t="s">
        <v>57956</v>
      </c>
      <c r="U39120" s="1" t="s">
        <v>5568</v>
      </c>
      <c r="V39120" s="4">
        <v>44739</v>
      </c>
      <c r="W39120" s="1" t="s">
        <v>72</v>
      </c>
      <c r="X39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1" spans="1:24" x14ac:dyDescent="0.3">
      <c r="A39121" t="s">
        <v>56179</v>
      </c>
      <c r="B39121" t="s">
        <v>56186</v>
      </c>
      <c r="C39121" t="s">
        <v>56189</v>
      </c>
      <c r="D39121" t="s">
        <v>56182</v>
      </c>
      <c r="E39121" t="s">
        <v>261</v>
      </c>
      <c r="F39121" t="s">
        <v>876</v>
      </c>
      <c r="G39121" s="1"/>
      <c r="H39121" s="1" t="s">
        <v>551</v>
      </c>
      <c r="I39121" s="1" t="s">
        <v>7615</v>
      </c>
      <c r="J39121" s="1" t="s">
        <v>37</v>
      </c>
      <c r="K39121" s="1" t="s">
        <v>20859</v>
      </c>
      <c r="L39121" s="1" t="s">
        <v>69</v>
      </c>
      <c r="M39121" s="1">
        <v>202</v>
      </c>
      <c r="N39121" s="1">
        <v>1.54</v>
      </c>
      <c r="O39121" s="1" t="s">
        <v>607</v>
      </c>
      <c r="P39121" t="s">
        <v>6428</v>
      </c>
      <c r="Q39121" s="1" t="s">
        <v>56183</v>
      </c>
      <c r="R39121" s="1" t="s">
        <v>5568</v>
      </c>
      <c r="T39121" t="s">
        <v>57957</v>
      </c>
      <c r="U39121" s="1" t="s">
        <v>5568</v>
      </c>
      <c r="V39121" s="4">
        <v>44739</v>
      </c>
      <c r="W39121" s="1" t="s">
        <v>72</v>
      </c>
      <c r="X39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2" spans="1:24" x14ac:dyDescent="0.3">
      <c r="A39122" t="s">
        <v>56179</v>
      </c>
      <c r="B39122" t="s">
        <v>56190</v>
      </c>
      <c r="C39122" t="s">
        <v>56191</v>
      </c>
      <c r="D39122" t="s">
        <v>56182</v>
      </c>
      <c r="E39122" t="s">
        <v>261</v>
      </c>
      <c r="F39122" t="s">
        <v>876</v>
      </c>
      <c r="G39122" s="1"/>
      <c r="H39122" s="1" t="s">
        <v>551</v>
      </c>
      <c r="I39122" s="1" t="s">
        <v>7615</v>
      </c>
      <c r="J39122" s="1" t="s">
        <v>27</v>
      </c>
      <c r="K39122" s="1" t="s">
        <v>7625</v>
      </c>
      <c r="L39122" s="1" t="s">
        <v>67</v>
      </c>
      <c r="M39122" s="1">
        <v>160</v>
      </c>
      <c r="N39122" s="1">
        <v>1.39</v>
      </c>
      <c r="O39122" s="1" t="s">
        <v>607</v>
      </c>
      <c r="P39122" t="s">
        <v>6428</v>
      </c>
      <c r="Q39122" s="1" t="s">
        <v>56183</v>
      </c>
      <c r="R39122" s="1" t="s">
        <v>5568</v>
      </c>
      <c r="T39122" t="s">
        <v>57940</v>
      </c>
      <c r="U39122" s="1" t="s">
        <v>5568</v>
      </c>
      <c r="V39122" s="4">
        <v>44739</v>
      </c>
      <c r="W39122" s="1" t="s">
        <v>72</v>
      </c>
      <c r="X39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3" spans="1:24" x14ac:dyDescent="0.3">
      <c r="A39123" t="s">
        <v>56179</v>
      </c>
      <c r="B39123" t="s">
        <v>56190</v>
      </c>
      <c r="C39123" t="s">
        <v>56192</v>
      </c>
      <c r="D39123" t="s">
        <v>56182</v>
      </c>
      <c r="E39123" t="s">
        <v>261</v>
      </c>
      <c r="F39123" t="s">
        <v>876</v>
      </c>
      <c r="G39123" s="1"/>
      <c r="H39123" s="1" t="s">
        <v>551</v>
      </c>
      <c r="I39123" s="1" t="s">
        <v>7615</v>
      </c>
      <c r="J39123" s="1" t="s">
        <v>27</v>
      </c>
      <c r="K39123" s="1" t="s">
        <v>7625</v>
      </c>
      <c r="L39123" s="1" t="s">
        <v>68</v>
      </c>
      <c r="M39123" s="1">
        <v>208</v>
      </c>
      <c r="N39123" s="1">
        <v>1.39</v>
      </c>
      <c r="O39123" s="1" t="s">
        <v>607</v>
      </c>
      <c r="P39123" t="s">
        <v>6428</v>
      </c>
      <c r="Q39123" s="1" t="s">
        <v>56183</v>
      </c>
      <c r="R39123" s="1" t="s">
        <v>5568</v>
      </c>
      <c r="T39123" t="s">
        <v>57941</v>
      </c>
      <c r="U39123" s="1" t="s">
        <v>5568</v>
      </c>
      <c r="V39123" s="4">
        <v>44739</v>
      </c>
      <c r="W39123" s="1" t="s">
        <v>72</v>
      </c>
      <c r="X39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4" spans="1:24" x14ac:dyDescent="0.3">
      <c r="A39124" t="s">
        <v>56179</v>
      </c>
      <c r="B39124" t="s">
        <v>56190</v>
      </c>
      <c r="C39124" t="s">
        <v>56193</v>
      </c>
      <c r="D39124" t="s">
        <v>56182</v>
      </c>
      <c r="E39124" t="s">
        <v>261</v>
      </c>
      <c r="F39124" t="s">
        <v>876</v>
      </c>
      <c r="G39124" s="1"/>
      <c r="H39124" s="1" t="s">
        <v>551</v>
      </c>
      <c r="I39124" s="1" t="s">
        <v>7615</v>
      </c>
      <c r="J39124" s="1" t="s">
        <v>27</v>
      </c>
      <c r="K39124" s="1" t="s">
        <v>7625</v>
      </c>
      <c r="L39124" s="1" t="s">
        <v>69</v>
      </c>
      <c r="M39124" s="1">
        <v>182</v>
      </c>
      <c r="N39124" s="1">
        <v>1.39</v>
      </c>
      <c r="O39124" s="1" t="s">
        <v>607</v>
      </c>
      <c r="P39124" t="s">
        <v>6428</v>
      </c>
      <c r="Q39124" s="1" t="s">
        <v>56183</v>
      </c>
      <c r="R39124" s="1" t="s">
        <v>5568</v>
      </c>
      <c r="T39124" t="s">
        <v>57942</v>
      </c>
      <c r="U39124" s="1" t="s">
        <v>5568</v>
      </c>
      <c r="V39124" s="4">
        <v>44739</v>
      </c>
      <c r="W39124" s="1" t="s">
        <v>72</v>
      </c>
      <c r="X39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5" spans="1:24" x14ac:dyDescent="0.3">
      <c r="A39125" t="s">
        <v>56179</v>
      </c>
      <c r="B39125" t="s">
        <v>56194</v>
      </c>
      <c r="C39125" t="s">
        <v>56195</v>
      </c>
      <c r="D39125" t="s">
        <v>56182</v>
      </c>
      <c r="E39125" t="s">
        <v>261</v>
      </c>
      <c r="F39125" t="s">
        <v>876</v>
      </c>
      <c r="G39125" s="1"/>
      <c r="H39125" s="1" t="s">
        <v>551</v>
      </c>
      <c r="I39125" s="1" t="s">
        <v>7615</v>
      </c>
      <c r="J39125" s="1" t="s">
        <v>21</v>
      </c>
      <c r="K39125" s="1" t="s">
        <v>20963</v>
      </c>
      <c r="L39125" s="1" t="s">
        <v>67</v>
      </c>
      <c r="M39125" s="1">
        <v>166</v>
      </c>
      <c r="N39125" s="1">
        <v>1.54</v>
      </c>
      <c r="O39125" s="1" t="s">
        <v>607</v>
      </c>
      <c r="P39125" t="s">
        <v>6428</v>
      </c>
      <c r="Q39125" s="1" t="s">
        <v>56183</v>
      </c>
      <c r="R39125" s="1" t="s">
        <v>5568</v>
      </c>
      <c r="T39125" t="s">
        <v>57945</v>
      </c>
      <c r="U39125" s="1" t="s">
        <v>5568</v>
      </c>
      <c r="V39125" s="4">
        <v>44739</v>
      </c>
      <c r="W39125" s="1" t="s">
        <v>72</v>
      </c>
      <c r="X39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6" spans="1:24" x14ac:dyDescent="0.3">
      <c r="A39126" t="s">
        <v>56179</v>
      </c>
      <c r="B39126" t="s">
        <v>56194</v>
      </c>
      <c r="C39126" t="s">
        <v>56196</v>
      </c>
      <c r="D39126" t="s">
        <v>56182</v>
      </c>
      <c r="E39126" t="s">
        <v>261</v>
      </c>
      <c r="F39126" t="s">
        <v>876</v>
      </c>
      <c r="G39126" s="1"/>
      <c r="H39126" s="1" t="s">
        <v>551</v>
      </c>
      <c r="I39126" s="1" t="s">
        <v>7615</v>
      </c>
      <c r="J39126" s="1" t="s">
        <v>21</v>
      </c>
      <c r="K39126" s="1" t="s">
        <v>20963</v>
      </c>
      <c r="L39126" s="1" t="s">
        <v>68</v>
      </c>
      <c r="M39126" s="1">
        <v>223</v>
      </c>
      <c r="N39126" s="1">
        <v>1.54</v>
      </c>
      <c r="O39126" s="1" t="s">
        <v>607</v>
      </c>
      <c r="P39126" t="s">
        <v>6428</v>
      </c>
      <c r="Q39126" s="1" t="s">
        <v>56183</v>
      </c>
      <c r="R39126" s="1" t="s">
        <v>5568</v>
      </c>
      <c r="T39126" t="s">
        <v>57946</v>
      </c>
      <c r="U39126" s="1" t="s">
        <v>5568</v>
      </c>
      <c r="V39126" s="4">
        <v>44739</v>
      </c>
      <c r="W39126" s="1" t="s">
        <v>72</v>
      </c>
      <c r="X39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7" spans="1:24" x14ac:dyDescent="0.3">
      <c r="A39127" t="s">
        <v>56179</v>
      </c>
      <c r="B39127" t="s">
        <v>56194</v>
      </c>
      <c r="C39127" t="s">
        <v>56197</v>
      </c>
      <c r="D39127" t="s">
        <v>56182</v>
      </c>
      <c r="E39127" t="s">
        <v>261</v>
      </c>
      <c r="F39127" t="s">
        <v>876</v>
      </c>
      <c r="G39127" s="1"/>
      <c r="H39127" s="1" t="s">
        <v>551</v>
      </c>
      <c r="I39127" s="1" t="s">
        <v>7615</v>
      </c>
      <c r="J39127" s="1" t="s">
        <v>21</v>
      </c>
      <c r="K39127" s="1" t="s">
        <v>20963</v>
      </c>
      <c r="L39127" s="1" t="s">
        <v>69</v>
      </c>
      <c r="M39127" s="1">
        <v>191</v>
      </c>
      <c r="N39127" s="1">
        <v>1.54</v>
      </c>
      <c r="O39127" s="1" t="s">
        <v>607</v>
      </c>
      <c r="P39127" t="s">
        <v>6428</v>
      </c>
      <c r="Q39127" s="1" t="s">
        <v>56183</v>
      </c>
      <c r="R39127" s="1" t="s">
        <v>5568</v>
      </c>
      <c r="T39127" t="s">
        <v>57947</v>
      </c>
      <c r="U39127" s="1" t="s">
        <v>5568</v>
      </c>
      <c r="V39127" s="4">
        <v>44739</v>
      </c>
      <c r="W39127" s="1" t="s">
        <v>72</v>
      </c>
      <c r="X39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8" spans="1:24" x14ac:dyDescent="0.3">
      <c r="A39128" t="s">
        <v>56198</v>
      </c>
      <c r="B39128" t="s">
        <v>56199</v>
      </c>
      <c r="C39128" t="s">
        <v>56200</v>
      </c>
      <c r="D39128" t="s">
        <v>56201</v>
      </c>
      <c r="E39128" t="s">
        <v>261</v>
      </c>
      <c r="F39128" t="s">
        <v>876</v>
      </c>
      <c r="G39128" s="1"/>
      <c r="H39128" s="1" t="s">
        <v>971</v>
      </c>
      <c r="I39128" s="1" t="s">
        <v>7614</v>
      </c>
      <c r="J39128" s="1" t="s">
        <v>17</v>
      </c>
      <c r="K39128" s="1" t="s">
        <v>884</v>
      </c>
      <c r="L39128" s="1" t="s">
        <v>67</v>
      </c>
      <c r="M39128" s="1">
        <v>180</v>
      </c>
      <c r="N39128" s="1">
        <v>1.5</v>
      </c>
      <c r="O39128" s="1" t="s">
        <v>607</v>
      </c>
      <c r="P39128" t="s">
        <v>6428</v>
      </c>
      <c r="Q39128" s="1" t="s">
        <v>56202</v>
      </c>
      <c r="R39128" s="1" t="s">
        <v>5568</v>
      </c>
      <c r="T39128" t="s">
        <v>57950</v>
      </c>
      <c r="U39128" s="1" t="s">
        <v>5568</v>
      </c>
      <c r="V39128" s="4">
        <v>44739</v>
      </c>
      <c r="W39128" s="1" t="s">
        <v>72</v>
      </c>
      <c r="X39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29" spans="1:24" x14ac:dyDescent="0.3">
      <c r="A39129" t="s">
        <v>56198</v>
      </c>
      <c r="B39129" t="s">
        <v>56199</v>
      </c>
      <c r="C39129" t="s">
        <v>56203</v>
      </c>
      <c r="D39129" t="s">
        <v>56201</v>
      </c>
      <c r="E39129" t="s">
        <v>261</v>
      </c>
      <c r="F39129" t="s">
        <v>876</v>
      </c>
      <c r="G39129" s="1"/>
      <c r="H39129" s="1" t="s">
        <v>971</v>
      </c>
      <c r="I39129" s="1" t="s">
        <v>7614</v>
      </c>
      <c r="J39129" s="1" t="s">
        <v>17</v>
      </c>
      <c r="K39129" s="1" t="s">
        <v>884</v>
      </c>
      <c r="L39129" s="1" t="s">
        <v>68</v>
      </c>
      <c r="M39129" s="1">
        <v>238</v>
      </c>
      <c r="N39129" s="1">
        <v>1.5</v>
      </c>
      <c r="O39129" s="1" t="s">
        <v>607</v>
      </c>
      <c r="P39129" t="s">
        <v>6428</v>
      </c>
      <c r="Q39129" s="1" t="s">
        <v>56202</v>
      </c>
      <c r="R39129" s="1" t="s">
        <v>5568</v>
      </c>
      <c r="T39129" t="s">
        <v>57951</v>
      </c>
      <c r="U39129" s="1" t="s">
        <v>5568</v>
      </c>
      <c r="V39129" s="4">
        <v>44739</v>
      </c>
      <c r="W39129" s="1" t="s">
        <v>72</v>
      </c>
      <c r="X39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0" spans="1:24" x14ac:dyDescent="0.3">
      <c r="A39130" t="s">
        <v>56198</v>
      </c>
      <c r="B39130" t="s">
        <v>56199</v>
      </c>
      <c r="C39130" t="s">
        <v>56204</v>
      </c>
      <c r="D39130" t="s">
        <v>56201</v>
      </c>
      <c r="E39130" t="s">
        <v>261</v>
      </c>
      <c r="F39130" t="s">
        <v>876</v>
      </c>
      <c r="G39130" s="1"/>
      <c r="H39130" s="1" t="s">
        <v>971</v>
      </c>
      <c r="I39130" s="1" t="s">
        <v>7614</v>
      </c>
      <c r="J39130" s="1" t="s">
        <v>17</v>
      </c>
      <c r="K39130" s="1" t="s">
        <v>884</v>
      </c>
      <c r="L39130" s="1" t="s">
        <v>69</v>
      </c>
      <c r="M39130" s="1">
        <v>202</v>
      </c>
      <c r="N39130" s="1">
        <v>1.5</v>
      </c>
      <c r="O39130" s="1" t="s">
        <v>607</v>
      </c>
      <c r="P39130" t="s">
        <v>6428</v>
      </c>
      <c r="Q39130" s="1" t="s">
        <v>56202</v>
      </c>
      <c r="R39130" s="1" t="s">
        <v>5568</v>
      </c>
      <c r="T39130" t="s">
        <v>57952</v>
      </c>
      <c r="U39130" s="1" t="s">
        <v>5568</v>
      </c>
      <c r="V39130" s="4">
        <v>44739</v>
      </c>
      <c r="W39130" s="1" t="s">
        <v>72</v>
      </c>
      <c r="X39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1" spans="1:24" x14ac:dyDescent="0.3">
      <c r="A39131" t="s">
        <v>56198</v>
      </c>
      <c r="B39131" t="s">
        <v>56205</v>
      </c>
      <c r="C39131" t="s">
        <v>56206</v>
      </c>
      <c r="D39131" t="s">
        <v>56201</v>
      </c>
      <c r="E39131" t="s">
        <v>261</v>
      </c>
      <c r="F39131" t="s">
        <v>876</v>
      </c>
      <c r="G39131" s="1"/>
      <c r="H39131" s="1" t="s">
        <v>971</v>
      </c>
      <c r="I39131" s="1" t="s">
        <v>7614</v>
      </c>
      <c r="J39131" s="1" t="s">
        <v>37</v>
      </c>
      <c r="K39131" s="1" t="s">
        <v>20859</v>
      </c>
      <c r="L39131" s="1" t="s">
        <v>67</v>
      </c>
      <c r="M39131" s="1">
        <v>186</v>
      </c>
      <c r="N39131" s="1">
        <v>1.72</v>
      </c>
      <c r="O39131" s="1" t="s">
        <v>607</v>
      </c>
      <c r="P39131" t="s">
        <v>6428</v>
      </c>
      <c r="Q39131" s="1" t="s">
        <v>56202</v>
      </c>
      <c r="R39131" s="1" t="s">
        <v>5568</v>
      </c>
      <c r="T39131" t="s">
        <v>57955</v>
      </c>
      <c r="U39131" s="1" t="s">
        <v>5568</v>
      </c>
      <c r="V39131" s="4">
        <v>44739</v>
      </c>
      <c r="W39131" s="1" t="s">
        <v>72</v>
      </c>
      <c r="X39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2" spans="1:24" x14ac:dyDescent="0.3">
      <c r="A39132" t="s">
        <v>56198</v>
      </c>
      <c r="B39132" t="s">
        <v>56205</v>
      </c>
      <c r="C39132" t="s">
        <v>56207</v>
      </c>
      <c r="D39132" t="s">
        <v>56201</v>
      </c>
      <c r="E39132" t="s">
        <v>261</v>
      </c>
      <c r="F39132" t="s">
        <v>876</v>
      </c>
      <c r="G39132" s="1"/>
      <c r="H39132" s="1" t="s">
        <v>971</v>
      </c>
      <c r="I39132" s="1" t="s">
        <v>7614</v>
      </c>
      <c r="J39132" s="1" t="s">
        <v>37</v>
      </c>
      <c r="K39132" s="1" t="s">
        <v>20859</v>
      </c>
      <c r="L39132" s="1" t="s">
        <v>68</v>
      </c>
      <c r="M39132" s="1">
        <v>253</v>
      </c>
      <c r="N39132" s="1">
        <v>1.72</v>
      </c>
      <c r="O39132" s="1" t="s">
        <v>607</v>
      </c>
      <c r="P39132" t="s">
        <v>6428</v>
      </c>
      <c r="Q39132" s="1" t="s">
        <v>56202</v>
      </c>
      <c r="R39132" s="1" t="s">
        <v>5568</v>
      </c>
      <c r="T39132" t="s">
        <v>57956</v>
      </c>
      <c r="U39132" s="1" t="s">
        <v>5568</v>
      </c>
      <c r="V39132" s="4">
        <v>44739</v>
      </c>
      <c r="W39132" s="1" t="s">
        <v>72</v>
      </c>
      <c r="X39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3" spans="1:24" x14ac:dyDescent="0.3">
      <c r="A39133" t="s">
        <v>56198</v>
      </c>
      <c r="B39133" t="s">
        <v>56205</v>
      </c>
      <c r="C39133" t="s">
        <v>56208</v>
      </c>
      <c r="D39133" t="s">
        <v>56201</v>
      </c>
      <c r="E39133" t="s">
        <v>261</v>
      </c>
      <c r="F39133" t="s">
        <v>876</v>
      </c>
      <c r="G39133" s="1"/>
      <c r="H39133" s="1" t="s">
        <v>971</v>
      </c>
      <c r="I39133" s="1" t="s">
        <v>7614</v>
      </c>
      <c r="J39133" s="1" t="s">
        <v>37</v>
      </c>
      <c r="K39133" s="1" t="s">
        <v>20859</v>
      </c>
      <c r="L39133" s="1" t="s">
        <v>69</v>
      </c>
      <c r="M39133" s="1">
        <v>211</v>
      </c>
      <c r="N39133" s="1">
        <v>1.72</v>
      </c>
      <c r="O39133" s="1" t="s">
        <v>607</v>
      </c>
      <c r="P39133" t="s">
        <v>6428</v>
      </c>
      <c r="Q39133" s="1" t="s">
        <v>56202</v>
      </c>
      <c r="R39133" s="1" t="s">
        <v>5568</v>
      </c>
      <c r="T39133" t="s">
        <v>57957</v>
      </c>
      <c r="U39133" s="1" t="s">
        <v>5568</v>
      </c>
      <c r="V39133" s="4">
        <v>44739</v>
      </c>
      <c r="W39133" s="1" t="s">
        <v>72</v>
      </c>
      <c r="X39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4" spans="1:24" x14ac:dyDescent="0.3">
      <c r="A39134" t="s">
        <v>56198</v>
      </c>
      <c r="B39134" t="s">
        <v>56209</v>
      </c>
      <c r="C39134" t="s">
        <v>56210</v>
      </c>
      <c r="D39134" t="s">
        <v>56201</v>
      </c>
      <c r="E39134" t="s">
        <v>261</v>
      </c>
      <c r="F39134" t="s">
        <v>876</v>
      </c>
      <c r="G39134" s="1"/>
      <c r="H39134" s="1" t="s">
        <v>971</v>
      </c>
      <c r="I39134" s="1" t="s">
        <v>7614</v>
      </c>
      <c r="J39134" s="1" t="s">
        <v>5855</v>
      </c>
      <c r="K39134" s="1" t="s">
        <v>7625</v>
      </c>
      <c r="L39134" s="1" t="s">
        <v>67</v>
      </c>
      <c r="M39134" s="1">
        <v>180</v>
      </c>
      <c r="N39134" s="1">
        <v>1.5</v>
      </c>
      <c r="O39134" s="1" t="s">
        <v>607</v>
      </c>
      <c r="P39134" t="s">
        <v>6428</v>
      </c>
      <c r="Q39134" s="1" t="s">
        <v>56202</v>
      </c>
      <c r="R39134" s="1" t="s">
        <v>5568</v>
      </c>
      <c r="T39134" t="s">
        <v>57940</v>
      </c>
      <c r="U39134" s="1" t="s">
        <v>5568</v>
      </c>
      <c r="V39134" s="4">
        <v>44739</v>
      </c>
      <c r="W39134" s="1" t="s">
        <v>72</v>
      </c>
      <c r="X39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5" spans="1:24" x14ac:dyDescent="0.3">
      <c r="A39135" t="s">
        <v>56198</v>
      </c>
      <c r="B39135" t="s">
        <v>56209</v>
      </c>
      <c r="C39135" t="s">
        <v>56211</v>
      </c>
      <c r="D39135" t="s">
        <v>56201</v>
      </c>
      <c r="E39135" t="s">
        <v>261</v>
      </c>
      <c r="F39135" t="s">
        <v>876</v>
      </c>
      <c r="G39135" s="1"/>
      <c r="H39135" s="1" t="s">
        <v>971</v>
      </c>
      <c r="I39135" s="1" t="s">
        <v>7614</v>
      </c>
      <c r="J39135" s="1" t="s">
        <v>5855</v>
      </c>
      <c r="K39135" s="1" t="s">
        <v>7625</v>
      </c>
      <c r="L39135" s="1" t="s">
        <v>68</v>
      </c>
      <c r="M39135" s="1">
        <v>238</v>
      </c>
      <c r="N39135" s="1">
        <v>1.5</v>
      </c>
      <c r="O39135" s="1" t="s">
        <v>607</v>
      </c>
      <c r="P39135" t="s">
        <v>6428</v>
      </c>
      <c r="Q39135" s="1" t="s">
        <v>56202</v>
      </c>
      <c r="R39135" s="1" t="s">
        <v>5568</v>
      </c>
      <c r="T39135" t="s">
        <v>57941</v>
      </c>
      <c r="U39135" s="1" t="s">
        <v>5568</v>
      </c>
      <c r="V39135" s="4">
        <v>44739</v>
      </c>
      <c r="W39135" s="1" t="s">
        <v>72</v>
      </c>
      <c r="X39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6" spans="1:24" x14ac:dyDescent="0.3">
      <c r="A39136" t="s">
        <v>56198</v>
      </c>
      <c r="B39136" t="s">
        <v>56209</v>
      </c>
      <c r="C39136" t="s">
        <v>56212</v>
      </c>
      <c r="D39136" t="s">
        <v>56201</v>
      </c>
      <c r="E39136" t="s">
        <v>261</v>
      </c>
      <c r="F39136" t="s">
        <v>876</v>
      </c>
      <c r="G39136" s="1"/>
      <c r="H39136" s="1" t="s">
        <v>971</v>
      </c>
      <c r="I39136" s="1" t="s">
        <v>7614</v>
      </c>
      <c r="J39136" s="1" t="s">
        <v>5855</v>
      </c>
      <c r="K39136" s="1" t="s">
        <v>7625</v>
      </c>
      <c r="L39136" s="1" t="s">
        <v>69</v>
      </c>
      <c r="M39136" s="1">
        <v>202</v>
      </c>
      <c r="N39136" s="1">
        <v>1.5</v>
      </c>
      <c r="O39136" s="1" t="s">
        <v>607</v>
      </c>
      <c r="P39136" t="s">
        <v>6428</v>
      </c>
      <c r="Q39136" s="1" t="s">
        <v>56202</v>
      </c>
      <c r="R39136" s="1" t="s">
        <v>5568</v>
      </c>
      <c r="T39136" t="s">
        <v>57942</v>
      </c>
      <c r="U39136" s="1" t="s">
        <v>5568</v>
      </c>
      <c r="V39136" s="4">
        <v>44739</v>
      </c>
      <c r="W39136" s="1" t="s">
        <v>72</v>
      </c>
      <c r="X39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7" spans="1:24" x14ac:dyDescent="0.3">
      <c r="A39137" t="s">
        <v>56198</v>
      </c>
      <c r="B39137" t="s">
        <v>56213</v>
      </c>
      <c r="C39137" t="s">
        <v>56214</v>
      </c>
      <c r="D39137" t="s">
        <v>56201</v>
      </c>
      <c r="E39137" t="s">
        <v>261</v>
      </c>
      <c r="F39137" t="s">
        <v>876</v>
      </c>
      <c r="G39137" s="1"/>
      <c r="H39137" s="1" t="s">
        <v>971</v>
      </c>
      <c r="I39137" s="1" t="s">
        <v>7614</v>
      </c>
      <c r="J39137" s="1" t="s">
        <v>21</v>
      </c>
      <c r="K39137" s="1" t="s">
        <v>284</v>
      </c>
      <c r="L39137" s="1" t="s">
        <v>67</v>
      </c>
      <c r="M39137" s="1">
        <v>160</v>
      </c>
      <c r="N39137" s="1">
        <v>1.74</v>
      </c>
      <c r="O39137" s="1" t="s">
        <v>607</v>
      </c>
      <c r="P39137" t="s">
        <v>6428</v>
      </c>
      <c r="Q39137" s="1" t="s">
        <v>56202</v>
      </c>
      <c r="R39137" s="1" t="s">
        <v>5568</v>
      </c>
      <c r="T39137" t="s">
        <v>57945</v>
      </c>
      <c r="U39137" s="1" t="s">
        <v>5568</v>
      </c>
      <c r="V39137" s="4">
        <v>44739</v>
      </c>
      <c r="W39137" s="1" t="s">
        <v>72</v>
      </c>
      <c r="X39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8" spans="1:24" x14ac:dyDescent="0.3">
      <c r="A39138" t="s">
        <v>56198</v>
      </c>
      <c r="B39138" t="s">
        <v>56213</v>
      </c>
      <c r="C39138" t="s">
        <v>56215</v>
      </c>
      <c r="D39138" t="s">
        <v>56201</v>
      </c>
      <c r="E39138" t="s">
        <v>261</v>
      </c>
      <c r="F39138" t="s">
        <v>876</v>
      </c>
      <c r="G39138" s="1"/>
      <c r="H39138" s="1" t="s">
        <v>971</v>
      </c>
      <c r="I39138" s="1" t="s">
        <v>7614</v>
      </c>
      <c r="J39138" s="1" t="s">
        <v>21</v>
      </c>
      <c r="K39138" s="1" t="s">
        <v>284</v>
      </c>
      <c r="L39138" s="1" t="s">
        <v>68</v>
      </c>
      <c r="M39138" s="1">
        <v>208</v>
      </c>
      <c r="N39138" s="1">
        <v>1.74</v>
      </c>
      <c r="O39138" s="1" t="s">
        <v>607</v>
      </c>
      <c r="P39138" t="s">
        <v>6428</v>
      </c>
      <c r="Q39138" s="1" t="s">
        <v>56202</v>
      </c>
      <c r="R39138" s="1" t="s">
        <v>5568</v>
      </c>
      <c r="T39138" t="s">
        <v>57946</v>
      </c>
      <c r="U39138" s="1" t="s">
        <v>5568</v>
      </c>
      <c r="V39138" s="4">
        <v>44739</v>
      </c>
      <c r="W39138" s="1" t="s">
        <v>72</v>
      </c>
      <c r="X39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39" spans="1:24" x14ac:dyDescent="0.3">
      <c r="A39139" t="s">
        <v>56198</v>
      </c>
      <c r="B39139" t="s">
        <v>56213</v>
      </c>
      <c r="C39139" t="s">
        <v>56216</v>
      </c>
      <c r="D39139" t="s">
        <v>56201</v>
      </c>
      <c r="E39139" t="s">
        <v>261</v>
      </c>
      <c r="F39139" t="s">
        <v>876</v>
      </c>
      <c r="G39139" s="1"/>
      <c r="H39139" s="1" t="s">
        <v>971</v>
      </c>
      <c r="I39139" s="1" t="s">
        <v>7614</v>
      </c>
      <c r="J39139" s="1" t="s">
        <v>21</v>
      </c>
      <c r="K39139" s="1" t="s">
        <v>284</v>
      </c>
      <c r="L39139" s="1" t="s">
        <v>69</v>
      </c>
      <c r="M39139" s="1">
        <v>182</v>
      </c>
      <c r="N39139" s="1">
        <v>1.74</v>
      </c>
      <c r="O39139" s="1" t="s">
        <v>607</v>
      </c>
      <c r="P39139" t="s">
        <v>6428</v>
      </c>
      <c r="Q39139" s="1" t="s">
        <v>56202</v>
      </c>
      <c r="R39139" s="1" t="s">
        <v>5568</v>
      </c>
      <c r="T39139" t="s">
        <v>57947</v>
      </c>
      <c r="U39139" s="1" t="s">
        <v>5568</v>
      </c>
      <c r="V39139" s="4">
        <v>44739</v>
      </c>
      <c r="W39139" s="1" t="s">
        <v>72</v>
      </c>
      <c r="X39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0" spans="1:24" x14ac:dyDescent="0.3">
      <c r="A39140" t="s">
        <v>56217</v>
      </c>
      <c r="B39140" t="s">
        <v>56218</v>
      </c>
      <c r="C39140" t="s">
        <v>56219</v>
      </c>
      <c r="D39140" t="s">
        <v>56220</v>
      </c>
      <c r="E39140" t="s">
        <v>261</v>
      </c>
      <c r="F39140" t="s">
        <v>876</v>
      </c>
      <c r="G39140" s="1"/>
      <c r="H39140" s="1" t="s">
        <v>546</v>
      </c>
      <c r="I39140" s="1" t="s">
        <v>7637</v>
      </c>
      <c r="J39140" s="1" t="s">
        <v>17</v>
      </c>
      <c r="K39140" s="1" t="s">
        <v>884</v>
      </c>
      <c r="L39140" s="1" t="s">
        <v>67</v>
      </c>
      <c r="M39140" s="1">
        <v>186</v>
      </c>
      <c r="N39140" s="1">
        <v>1.62</v>
      </c>
      <c r="O39140" s="1" t="s">
        <v>607</v>
      </c>
      <c r="P39140" t="s">
        <v>6428</v>
      </c>
      <c r="Q39140" s="1" t="s">
        <v>56221</v>
      </c>
      <c r="R39140" s="1" t="s">
        <v>5568</v>
      </c>
      <c r="T39140" t="s">
        <v>57950</v>
      </c>
      <c r="U39140" s="1" t="s">
        <v>5568</v>
      </c>
      <c r="V39140" s="4">
        <v>44739</v>
      </c>
      <c r="W39140" s="1" t="s">
        <v>72</v>
      </c>
      <c r="X39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1" spans="1:24" x14ac:dyDescent="0.3">
      <c r="A39141" t="s">
        <v>56217</v>
      </c>
      <c r="B39141" t="s">
        <v>56218</v>
      </c>
      <c r="C39141" t="s">
        <v>56222</v>
      </c>
      <c r="D39141" t="s">
        <v>56220</v>
      </c>
      <c r="E39141" t="s">
        <v>261</v>
      </c>
      <c r="F39141" t="s">
        <v>876</v>
      </c>
      <c r="G39141" s="1"/>
      <c r="H39141" s="1" t="s">
        <v>546</v>
      </c>
      <c r="I39141" s="1" t="s">
        <v>7637</v>
      </c>
      <c r="J39141" s="1" t="s">
        <v>17</v>
      </c>
      <c r="K39141" s="1" t="s">
        <v>884</v>
      </c>
      <c r="L39141" s="1" t="s">
        <v>68</v>
      </c>
      <c r="M39141" s="1">
        <v>253</v>
      </c>
      <c r="N39141" s="1">
        <v>1.62</v>
      </c>
      <c r="O39141" s="1" t="s">
        <v>607</v>
      </c>
      <c r="P39141" t="s">
        <v>6428</v>
      </c>
      <c r="Q39141" s="1" t="s">
        <v>56221</v>
      </c>
      <c r="R39141" s="1" t="s">
        <v>5568</v>
      </c>
      <c r="T39141" t="s">
        <v>57951</v>
      </c>
      <c r="U39141" s="1" t="s">
        <v>5568</v>
      </c>
      <c r="V39141" s="4">
        <v>44739</v>
      </c>
      <c r="W39141" s="1" t="s">
        <v>72</v>
      </c>
      <c r="X39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2" spans="1:24" x14ac:dyDescent="0.3">
      <c r="A39142" t="s">
        <v>56217</v>
      </c>
      <c r="B39142" t="s">
        <v>56218</v>
      </c>
      <c r="C39142" t="s">
        <v>56223</v>
      </c>
      <c r="D39142" t="s">
        <v>56220</v>
      </c>
      <c r="E39142" t="s">
        <v>261</v>
      </c>
      <c r="F39142" t="s">
        <v>876</v>
      </c>
      <c r="G39142" s="1"/>
      <c r="H39142" s="1" t="s">
        <v>546</v>
      </c>
      <c r="I39142" s="1" t="s">
        <v>7637</v>
      </c>
      <c r="J39142" s="1" t="s">
        <v>17</v>
      </c>
      <c r="K39142" s="1" t="s">
        <v>884</v>
      </c>
      <c r="L39142" s="1" t="s">
        <v>69</v>
      </c>
      <c r="M39142" s="1">
        <v>211</v>
      </c>
      <c r="N39142" s="1">
        <v>1.62</v>
      </c>
      <c r="O39142" s="1" t="s">
        <v>607</v>
      </c>
      <c r="P39142" t="s">
        <v>6428</v>
      </c>
      <c r="Q39142" s="1" t="s">
        <v>56221</v>
      </c>
      <c r="R39142" s="1" t="s">
        <v>5568</v>
      </c>
      <c r="T39142" t="s">
        <v>57952</v>
      </c>
      <c r="U39142" s="1" t="s">
        <v>5568</v>
      </c>
      <c r="V39142" s="4">
        <v>44739</v>
      </c>
      <c r="W39142" s="1" t="s">
        <v>72</v>
      </c>
      <c r="X39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3" spans="1:24" x14ac:dyDescent="0.3">
      <c r="A39143" t="s">
        <v>56217</v>
      </c>
      <c r="B39143" t="s">
        <v>56224</v>
      </c>
      <c r="C39143" t="s">
        <v>56225</v>
      </c>
      <c r="D39143" t="s">
        <v>56220</v>
      </c>
      <c r="E39143" t="s">
        <v>261</v>
      </c>
      <c r="F39143" t="s">
        <v>876</v>
      </c>
      <c r="G39143" s="1"/>
      <c r="H39143" s="1" t="s">
        <v>546</v>
      </c>
      <c r="I39143" s="1" t="s">
        <v>7637</v>
      </c>
      <c r="J39143" s="1" t="s">
        <v>5855</v>
      </c>
      <c r="K39143" s="1" t="s">
        <v>7625</v>
      </c>
      <c r="L39143" s="1" t="s">
        <v>67</v>
      </c>
      <c r="M39143" s="1">
        <v>160</v>
      </c>
      <c r="N39143" s="1">
        <v>1.62</v>
      </c>
      <c r="O39143" s="1" t="s">
        <v>607</v>
      </c>
      <c r="P39143" t="s">
        <v>6428</v>
      </c>
      <c r="Q39143" s="1" t="s">
        <v>56221</v>
      </c>
      <c r="R39143" s="1" t="s">
        <v>5568</v>
      </c>
      <c r="T39143" t="s">
        <v>57955</v>
      </c>
      <c r="U39143" s="1" t="s">
        <v>5568</v>
      </c>
      <c r="V39143" s="4">
        <v>44739</v>
      </c>
      <c r="W39143" s="1" t="s">
        <v>72</v>
      </c>
      <c r="X39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4" spans="1:24" x14ac:dyDescent="0.3">
      <c r="A39144" t="s">
        <v>56217</v>
      </c>
      <c r="B39144" t="s">
        <v>56224</v>
      </c>
      <c r="C39144" t="s">
        <v>56226</v>
      </c>
      <c r="D39144" t="s">
        <v>56220</v>
      </c>
      <c r="E39144" t="s">
        <v>261</v>
      </c>
      <c r="F39144" t="s">
        <v>876</v>
      </c>
      <c r="G39144" s="1"/>
      <c r="H39144" s="1" t="s">
        <v>546</v>
      </c>
      <c r="I39144" s="1" t="s">
        <v>7637</v>
      </c>
      <c r="J39144" s="1" t="s">
        <v>5855</v>
      </c>
      <c r="K39144" s="1" t="s">
        <v>7625</v>
      </c>
      <c r="L39144" s="1" t="s">
        <v>68</v>
      </c>
      <c r="M39144" s="1">
        <v>208</v>
      </c>
      <c r="N39144" s="1">
        <v>1.62</v>
      </c>
      <c r="O39144" s="1" t="s">
        <v>607</v>
      </c>
      <c r="P39144" t="s">
        <v>6428</v>
      </c>
      <c r="Q39144" s="1" t="s">
        <v>56221</v>
      </c>
      <c r="R39144" s="1" t="s">
        <v>5568</v>
      </c>
      <c r="T39144" t="s">
        <v>57956</v>
      </c>
      <c r="U39144" s="1" t="s">
        <v>5568</v>
      </c>
      <c r="V39144" s="4">
        <v>44739</v>
      </c>
      <c r="W39144" s="1" t="s">
        <v>72</v>
      </c>
      <c r="X39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5" spans="1:24" x14ac:dyDescent="0.3">
      <c r="A39145" t="s">
        <v>56217</v>
      </c>
      <c r="B39145" t="s">
        <v>56224</v>
      </c>
      <c r="C39145" t="s">
        <v>56227</v>
      </c>
      <c r="D39145" t="s">
        <v>56220</v>
      </c>
      <c r="E39145" t="s">
        <v>261</v>
      </c>
      <c r="F39145" t="s">
        <v>876</v>
      </c>
      <c r="G39145" s="1"/>
      <c r="H39145" s="1" t="s">
        <v>546</v>
      </c>
      <c r="I39145" s="1" t="s">
        <v>7637</v>
      </c>
      <c r="J39145" s="1" t="s">
        <v>5855</v>
      </c>
      <c r="K39145" s="1" t="s">
        <v>7625</v>
      </c>
      <c r="L39145" s="1" t="s">
        <v>69</v>
      </c>
      <c r="M39145" s="1">
        <v>182</v>
      </c>
      <c r="N39145" s="1">
        <v>1.62</v>
      </c>
      <c r="O39145" s="1" t="s">
        <v>607</v>
      </c>
      <c r="P39145" t="s">
        <v>6428</v>
      </c>
      <c r="Q39145" s="1" t="s">
        <v>56221</v>
      </c>
      <c r="R39145" s="1" t="s">
        <v>5568</v>
      </c>
      <c r="T39145" t="s">
        <v>57957</v>
      </c>
      <c r="U39145" s="1" t="s">
        <v>5568</v>
      </c>
      <c r="V39145" s="4">
        <v>44739</v>
      </c>
      <c r="W39145" s="1" t="s">
        <v>72</v>
      </c>
      <c r="X39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6" spans="1:24" x14ac:dyDescent="0.3">
      <c r="A39146" t="s">
        <v>56217</v>
      </c>
      <c r="B39146" t="s">
        <v>56228</v>
      </c>
      <c r="C39146" t="s">
        <v>56229</v>
      </c>
      <c r="D39146" t="s">
        <v>56220</v>
      </c>
      <c r="E39146" t="s">
        <v>261</v>
      </c>
      <c r="F39146" t="s">
        <v>876</v>
      </c>
      <c r="G39146" s="1"/>
      <c r="H39146" s="1" t="s">
        <v>546</v>
      </c>
      <c r="I39146" s="1" t="s">
        <v>7637</v>
      </c>
      <c r="J39146" s="1" t="s">
        <v>21</v>
      </c>
      <c r="K39146" s="1" t="s">
        <v>20963</v>
      </c>
      <c r="L39146" s="1" t="s">
        <v>67</v>
      </c>
      <c r="M39146" s="1">
        <v>160</v>
      </c>
      <c r="N39146" s="1">
        <v>1.87</v>
      </c>
      <c r="O39146" s="1" t="s">
        <v>607</v>
      </c>
      <c r="P39146" t="s">
        <v>6428</v>
      </c>
      <c r="Q39146" s="1" t="s">
        <v>56221</v>
      </c>
      <c r="R39146" s="1" t="s">
        <v>5568</v>
      </c>
      <c r="T39146" t="s">
        <v>57940</v>
      </c>
      <c r="U39146" s="1" t="s">
        <v>5568</v>
      </c>
      <c r="V39146" s="4">
        <v>44739</v>
      </c>
      <c r="W39146" s="1" t="s">
        <v>72</v>
      </c>
      <c r="X39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7" spans="1:24" x14ac:dyDescent="0.3">
      <c r="A39147" t="s">
        <v>56217</v>
      </c>
      <c r="B39147" t="s">
        <v>56228</v>
      </c>
      <c r="C39147" t="s">
        <v>56230</v>
      </c>
      <c r="D39147" t="s">
        <v>56220</v>
      </c>
      <c r="E39147" t="s">
        <v>261</v>
      </c>
      <c r="F39147" t="s">
        <v>876</v>
      </c>
      <c r="G39147" s="1"/>
      <c r="H39147" s="1" t="s">
        <v>546</v>
      </c>
      <c r="I39147" s="1" t="s">
        <v>7637</v>
      </c>
      <c r="J39147" s="1" t="s">
        <v>21</v>
      </c>
      <c r="K39147" s="1" t="s">
        <v>20963</v>
      </c>
      <c r="L39147" s="1" t="s">
        <v>68</v>
      </c>
      <c r="M39147" s="1">
        <v>208</v>
      </c>
      <c r="N39147" s="1">
        <v>1.87</v>
      </c>
      <c r="O39147" s="1" t="s">
        <v>607</v>
      </c>
      <c r="P39147" t="s">
        <v>6428</v>
      </c>
      <c r="Q39147" s="1" t="s">
        <v>56221</v>
      </c>
      <c r="R39147" s="1" t="s">
        <v>5568</v>
      </c>
      <c r="T39147" t="s">
        <v>57941</v>
      </c>
      <c r="U39147" s="1" t="s">
        <v>5568</v>
      </c>
      <c r="V39147" s="4">
        <v>44739</v>
      </c>
      <c r="W39147" s="1" t="s">
        <v>72</v>
      </c>
      <c r="X39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8" spans="1:24" x14ac:dyDescent="0.3">
      <c r="A39148" t="s">
        <v>56217</v>
      </c>
      <c r="B39148" t="s">
        <v>56228</v>
      </c>
      <c r="C39148" t="s">
        <v>56231</v>
      </c>
      <c r="D39148" t="s">
        <v>56220</v>
      </c>
      <c r="E39148" t="s">
        <v>261</v>
      </c>
      <c r="F39148" t="s">
        <v>876</v>
      </c>
      <c r="G39148" s="1"/>
      <c r="H39148" s="1" t="s">
        <v>546</v>
      </c>
      <c r="I39148" s="1" t="s">
        <v>7637</v>
      </c>
      <c r="J39148" s="1" t="s">
        <v>21</v>
      </c>
      <c r="K39148" s="1" t="s">
        <v>20963</v>
      </c>
      <c r="L39148" s="1" t="s">
        <v>69</v>
      </c>
      <c r="M39148" s="1">
        <v>182</v>
      </c>
      <c r="N39148" s="1">
        <v>1.87</v>
      </c>
      <c r="O39148" s="1" t="s">
        <v>607</v>
      </c>
      <c r="P39148" t="s">
        <v>6428</v>
      </c>
      <c r="Q39148" s="1" t="s">
        <v>56221</v>
      </c>
      <c r="R39148" s="1" t="s">
        <v>5568</v>
      </c>
      <c r="T39148" t="s">
        <v>57942</v>
      </c>
      <c r="U39148" s="1" t="s">
        <v>5568</v>
      </c>
      <c r="V39148" s="4">
        <v>44739</v>
      </c>
      <c r="W39148" s="1" t="s">
        <v>72</v>
      </c>
      <c r="X39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49" spans="1:24" x14ac:dyDescent="0.3">
      <c r="A39149" t="s">
        <v>56232</v>
      </c>
      <c r="B39149" t="s">
        <v>56233</v>
      </c>
      <c r="C39149" t="s">
        <v>56234</v>
      </c>
      <c r="D39149" t="s">
        <v>56235</v>
      </c>
      <c r="E39149" t="s">
        <v>261</v>
      </c>
      <c r="F39149" t="s">
        <v>876</v>
      </c>
      <c r="G39149" s="1"/>
      <c r="H39149" s="1" t="s">
        <v>20977</v>
      </c>
      <c r="I39149" s="1" t="s">
        <v>20978</v>
      </c>
      <c r="J39149" s="1" t="s">
        <v>1287</v>
      </c>
      <c r="K39149" s="1" t="s">
        <v>31</v>
      </c>
      <c r="L39149" s="1" t="s">
        <v>67</v>
      </c>
      <c r="M39149" s="1">
        <v>156</v>
      </c>
      <c r="N39149" s="1">
        <v>4.62</v>
      </c>
      <c r="O39149" s="1" t="s">
        <v>65</v>
      </c>
      <c r="P39149" t="s">
        <v>6395</v>
      </c>
      <c r="Q39149" s="1" t="s">
        <v>56236</v>
      </c>
      <c r="R39149" s="1" t="s">
        <v>5568</v>
      </c>
      <c r="T39149" t="s">
        <v>57950</v>
      </c>
      <c r="U39149" s="1" t="s">
        <v>5568</v>
      </c>
      <c r="V39149" s="4">
        <v>44766</v>
      </c>
      <c r="W39149" s="1" t="s">
        <v>72</v>
      </c>
      <c r="X39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0" spans="1:24" x14ac:dyDescent="0.3">
      <c r="A39150" t="s">
        <v>56232</v>
      </c>
      <c r="B39150" t="s">
        <v>56233</v>
      </c>
      <c r="C39150" t="s">
        <v>56237</v>
      </c>
      <c r="D39150" t="s">
        <v>56235</v>
      </c>
      <c r="E39150" t="s">
        <v>261</v>
      </c>
      <c r="F39150" t="s">
        <v>876</v>
      </c>
      <c r="G39150" s="1"/>
      <c r="H39150" s="1" t="s">
        <v>20977</v>
      </c>
      <c r="I39150" s="1" t="s">
        <v>20978</v>
      </c>
      <c r="J39150" s="1" t="s">
        <v>1287</v>
      </c>
      <c r="K39150" s="1" t="s">
        <v>31</v>
      </c>
      <c r="L39150" s="1" t="s">
        <v>68</v>
      </c>
      <c r="M39150" s="1">
        <v>179</v>
      </c>
      <c r="N39150" s="1">
        <v>4.62</v>
      </c>
      <c r="O39150" s="1" t="s">
        <v>65</v>
      </c>
      <c r="P39150" t="s">
        <v>6395</v>
      </c>
      <c r="Q39150" s="1" t="s">
        <v>56236</v>
      </c>
      <c r="R39150" s="1" t="s">
        <v>5568</v>
      </c>
      <c r="T39150" t="s">
        <v>57951</v>
      </c>
      <c r="U39150" s="1" t="s">
        <v>5568</v>
      </c>
      <c r="V39150" s="4">
        <v>44766</v>
      </c>
      <c r="W39150" s="1" t="s">
        <v>72</v>
      </c>
      <c r="X39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1" spans="1:24" x14ac:dyDescent="0.3">
      <c r="A39151" t="s">
        <v>56232</v>
      </c>
      <c r="B39151" t="s">
        <v>56233</v>
      </c>
      <c r="C39151" t="s">
        <v>56238</v>
      </c>
      <c r="D39151" t="s">
        <v>56235</v>
      </c>
      <c r="E39151" t="s">
        <v>261</v>
      </c>
      <c r="F39151" t="s">
        <v>876</v>
      </c>
      <c r="G39151" s="1"/>
      <c r="H39151" s="1" t="s">
        <v>20977</v>
      </c>
      <c r="I39151" s="1" t="s">
        <v>20978</v>
      </c>
      <c r="J39151" s="1" t="s">
        <v>1287</v>
      </c>
      <c r="K39151" s="1" t="s">
        <v>31</v>
      </c>
      <c r="L39151" s="1" t="s">
        <v>69</v>
      </c>
      <c r="M39151" s="1">
        <v>155</v>
      </c>
      <c r="N39151" s="1">
        <v>4.62</v>
      </c>
      <c r="O39151" s="1" t="s">
        <v>65</v>
      </c>
      <c r="P39151" t="s">
        <v>6395</v>
      </c>
      <c r="Q39151" s="1" t="s">
        <v>56236</v>
      </c>
      <c r="R39151" s="1" t="s">
        <v>5568</v>
      </c>
      <c r="T39151" t="s">
        <v>57952</v>
      </c>
      <c r="U39151" s="1" t="s">
        <v>5568</v>
      </c>
      <c r="V39151" s="4">
        <v>44766</v>
      </c>
      <c r="W39151" s="1" t="s">
        <v>72</v>
      </c>
      <c r="X39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2" spans="1:24" x14ac:dyDescent="0.3">
      <c r="A39152" t="s">
        <v>56232</v>
      </c>
      <c r="B39152" t="s">
        <v>56239</v>
      </c>
      <c r="C39152" t="s">
        <v>56240</v>
      </c>
      <c r="D39152" t="s">
        <v>56235</v>
      </c>
      <c r="E39152" t="s">
        <v>261</v>
      </c>
      <c r="F39152" t="s">
        <v>876</v>
      </c>
      <c r="G39152" s="1"/>
      <c r="H39152" s="1" t="s">
        <v>20977</v>
      </c>
      <c r="I39152" s="1" t="s">
        <v>20978</v>
      </c>
      <c r="J39152" s="1" t="s">
        <v>2866</v>
      </c>
      <c r="K39152" s="1" t="s">
        <v>978</v>
      </c>
      <c r="L39152" s="1" t="s">
        <v>67</v>
      </c>
      <c r="M39152" s="1">
        <v>156</v>
      </c>
      <c r="N39152" s="1">
        <v>4.62</v>
      </c>
      <c r="O39152" s="1" t="s">
        <v>65</v>
      </c>
      <c r="P39152" t="s">
        <v>6395</v>
      </c>
      <c r="Q39152" s="1" t="s">
        <v>56236</v>
      </c>
      <c r="R39152" s="1" t="s">
        <v>5568</v>
      </c>
      <c r="T39152" t="s">
        <v>57955</v>
      </c>
      <c r="U39152" s="1" t="s">
        <v>5568</v>
      </c>
      <c r="V39152" s="4">
        <v>44766</v>
      </c>
      <c r="W39152" s="1" t="s">
        <v>72</v>
      </c>
      <c r="X39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3" spans="1:24" x14ac:dyDescent="0.3">
      <c r="A39153" t="s">
        <v>56232</v>
      </c>
      <c r="B39153" t="s">
        <v>56239</v>
      </c>
      <c r="C39153" t="s">
        <v>56241</v>
      </c>
      <c r="D39153" t="s">
        <v>56235</v>
      </c>
      <c r="E39153" t="s">
        <v>261</v>
      </c>
      <c r="F39153" t="s">
        <v>876</v>
      </c>
      <c r="G39153" s="1"/>
      <c r="H39153" s="1" t="s">
        <v>20977</v>
      </c>
      <c r="I39153" s="1" t="s">
        <v>20978</v>
      </c>
      <c r="J39153" s="1" t="s">
        <v>2866</v>
      </c>
      <c r="K39153" s="1" t="s">
        <v>978</v>
      </c>
      <c r="L39153" s="1" t="s">
        <v>68</v>
      </c>
      <c r="M39153" s="1">
        <v>179</v>
      </c>
      <c r="N39153" s="1">
        <v>4.62</v>
      </c>
      <c r="O39153" s="1" t="s">
        <v>65</v>
      </c>
      <c r="P39153" t="s">
        <v>6395</v>
      </c>
      <c r="Q39153" s="1" t="s">
        <v>56236</v>
      </c>
      <c r="R39153" s="1" t="s">
        <v>5568</v>
      </c>
      <c r="T39153" t="s">
        <v>57956</v>
      </c>
      <c r="U39153" s="1" t="s">
        <v>5568</v>
      </c>
      <c r="V39153" s="4">
        <v>44766</v>
      </c>
      <c r="W39153" s="1" t="s">
        <v>72</v>
      </c>
      <c r="X39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4" spans="1:24" x14ac:dyDescent="0.3">
      <c r="A39154" t="s">
        <v>56232</v>
      </c>
      <c r="B39154" t="s">
        <v>56239</v>
      </c>
      <c r="C39154" t="s">
        <v>56242</v>
      </c>
      <c r="D39154" t="s">
        <v>56235</v>
      </c>
      <c r="E39154" t="s">
        <v>261</v>
      </c>
      <c r="F39154" t="s">
        <v>876</v>
      </c>
      <c r="G39154" s="1"/>
      <c r="H39154" s="1" t="s">
        <v>20977</v>
      </c>
      <c r="I39154" s="1" t="s">
        <v>20978</v>
      </c>
      <c r="J39154" s="1" t="s">
        <v>2866</v>
      </c>
      <c r="K39154" s="1" t="s">
        <v>978</v>
      </c>
      <c r="L39154" s="1" t="s">
        <v>69</v>
      </c>
      <c r="M39154" s="1">
        <v>155</v>
      </c>
      <c r="N39154" s="1">
        <v>4.62</v>
      </c>
      <c r="O39154" s="1" t="s">
        <v>65</v>
      </c>
      <c r="P39154" t="s">
        <v>6395</v>
      </c>
      <c r="Q39154" s="1" t="s">
        <v>56236</v>
      </c>
      <c r="R39154" s="1" t="s">
        <v>5568</v>
      </c>
      <c r="T39154" t="s">
        <v>57957</v>
      </c>
      <c r="U39154" s="1" t="s">
        <v>5568</v>
      </c>
      <c r="V39154" s="4">
        <v>44766</v>
      </c>
      <c r="W39154" s="1" t="s">
        <v>72</v>
      </c>
      <c r="X39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5" spans="1:24" x14ac:dyDescent="0.3">
      <c r="A39155" t="s">
        <v>56243</v>
      </c>
      <c r="B39155" t="s">
        <v>56244</v>
      </c>
      <c r="C39155" t="s">
        <v>56245</v>
      </c>
      <c r="D39155" t="s">
        <v>56246</v>
      </c>
      <c r="E39155" t="s">
        <v>261</v>
      </c>
      <c r="F39155" t="s">
        <v>876</v>
      </c>
      <c r="G39155" s="1"/>
      <c r="H39155" s="1" t="s">
        <v>722</v>
      </c>
      <c r="I39155" s="1" t="s">
        <v>21142</v>
      </c>
      <c r="J39155" s="1" t="s">
        <v>2263</v>
      </c>
      <c r="K39155" s="1" t="s">
        <v>21163</v>
      </c>
      <c r="L39155" s="1" t="s">
        <v>113</v>
      </c>
      <c r="M39155" s="1">
        <v>21</v>
      </c>
      <c r="N39155" s="1">
        <v>4.3899999999999997</v>
      </c>
      <c r="O39155" s="1" t="s">
        <v>564</v>
      </c>
      <c r="P39155" t="s">
        <v>6434</v>
      </c>
      <c r="Q39155" s="1" t="s">
        <v>56247</v>
      </c>
      <c r="R39155" s="1" t="s">
        <v>5568</v>
      </c>
      <c r="T39155" t="s">
        <v>57952</v>
      </c>
      <c r="U39155" s="1" t="s">
        <v>5568</v>
      </c>
      <c r="V39155" s="4">
        <v>44735</v>
      </c>
      <c r="W39155" s="1" t="s">
        <v>72</v>
      </c>
      <c r="X39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6" spans="1:24" x14ac:dyDescent="0.3">
      <c r="A39156" t="s">
        <v>56243</v>
      </c>
      <c r="B39156" t="s">
        <v>56244</v>
      </c>
      <c r="C39156" t="s">
        <v>56245</v>
      </c>
      <c r="D39156" t="s">
        <v>56246</v>
      </c>
      <c r="E39156" t="s">
        <v>261</v>
      </c>
      <c r="F39156" t="s">
        <v>876</v>
      </c>
      <c r="G39156" s="1"/>
      <c r="H39156" s="1" t="s">
        <v>722</v>
      </c>
      <c r="I39156" s="1" t="s">
        <v>21142</v>
      </c>
      <c r="J39156" s="1" t="s">
        <v>2263</v>
      </c>
      <c r="K39156" s="1" t="s">
        <v>21163</v>
      </c>
      <c r="L39156" s="1" t="s">
        <v>113</v>
      </c>
      <c r="M39156" s="1">
        <v>34</v>
      </c>
      <c r="N39156" s="1">
        <v>4.3899999999999997</v>
      </c>
      <c r="O39156" s="1" t="s">
        <v>564</v>
      </c>
      <c r="P39156" t="s">
        <v>6434</v>
      </c>
      <c r="Q39156" s="1" t="s">
        <v>56247</v>
      </c>
      <c r="R39156" s="1" t="s">
        <v>5568</v>
      </c>
      <c r="T39156" t="s">
        <v>61045</v>
      </c>
      <c r="U39156" s="1" t="s">
        <v>5568</v>
      </c>
      <c r="V39156" s="4">
        <v>44735</v>
      </c>
      <c r="W39156" s="1" t="s">
        <v>72</v>
      </c>
      <c r="X39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7" spans="1:24" x14ac:dyDescent="0.3">
      <c r="A39157" t="s">
        <v>56243</v>
      </c>
      <c r="B39157" t="s">
        <v>56244</v>
      </c>
      <c r="C39157" t="s">
        <v>56245</v>
      </c>
      <c r="D39157" t="s">
        <v>56246</v>
      </c>
      <c r="E39157" t="s">
        <v>261</v>
      </c>
      <c r="F39157" t="s">
        <v>876</v>
      </c>
      <c r="G39157" s="1"/>
      <c r="H39157" s="1" t="s">
        <v>722</v>
      </c>
      <c r="I39157" s="1" t="s">
        <v>21142</v>
      </c>
      <c r="J39157" s="1" t="s">
        <v>2263</v>
      </c>
      <c r="K39157" s="1" t="s">
        <v>21163</v>
      </c>
      <c r="L39157" s="1" t="s">
        <v>113</v>
      </c>
      <c r="M39157" s="1">
        <v>56</v>
      </c>
      <c r="N39157" s="1">
        <v>4.3899999999999997</v>
      </c>
      <c r="O39157" s="1" t="s">
        <v>564</v>
      </c>
      <c r="P39157" t="s">
        <v>6434</v>
      </c>
      <c r="Q39157" s="1" t="s">
        <v>56247</v>
      </c>
      <c r="R39157" s="1" t="s">
        <v>5568</v>
      </c>
      <c r="T39157" t="s">
        <v>61043</v>
      </c>
      <c r="U39157" s="1" t="s">
        <v>5568</v>
      </c>
      <c r="V39157" s="4">
        <v>44735</v>
      </c>
      <c r="W39157" s="1" t="s">
        <v>72</v>
      </c>
      <c r="X39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8" spans="1:24" x14ac:dyDescent="0.3">
      <c r="A39158" t="s">
        <v>56243</v>
      </c>
      <c r="B39158" t="s">
        <v>56244</v>
      </c>
      <c r="C39158" t="s">
        <v>56245</v>
      </c>
      <c r="D39158" t="s">
        <v>56246</v>
      </c>
      <c r="E39158" t="s">
        <v>261</v>
      </c>
      <c r="F39158" t="s">
        <v>876</v>
      </c>
      <c r="G39158" s="1"/>
      <c r="H39158" s="1" t="s">
        <v>722</v>
      </c>
      <c r="I39158" s="1" t="s">
        <v>21142</v>
      </c>
      <c r="J39158" s="1" t="s">
        <v>2263</v>
      </c>
      <c r="K39158" s="1" t="s">
        <v>21163</v>
      </c>
      <c r="L39158" s="1" t="s">
        <v>113</v>
      </c>
      <c r="M39158" s="1">
        <v>63</v>
      </c>
      <c r="N39158" s="1">
        <v>4.3899999999999997</v>
      </c>
      <c r="O39158" s="1" t="s">
        <v>564</v>
      </c>
      <c r="P39158" t="s">
        <v>6434</v>
      </c>
      <c r="Q39158" s="1" t="s">
        <v>56247</v>
      </c>
      <c r="R39158" s="1" t="s">
        <v>5568</v>
      </c>
      <c r="T39158" t="s">
        <v>61044</v>
      </c>
      <c r="U39158" s="1" t="s">
        <v>5568</v>
      </c>
      <c r="V39158" s="4">
        <v>44735</v>
      </c>
      <c r="W39158" s="1" t="s">
        <v>72</v>
      </c>
      <c r="X39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59" spans="1:24" x14ac:dyDescent="0.3">
      <c r="A39159" t="s">
        <v>56243</v>
      </c>
      <c r="B39159" t="s">
        <v>56244</v>
      </c>
      <c r="C39159" t="s">
        <v>56248</v>
      </c>
      <c r="D39159" t="s">
        <v>56246</v>
      </c>
      <c r="E39159" t="s">
        <v>261</v>
      </c>
      <c r="F39159" t="s">
        <v>876</v>
      </c>
      <c r="G39159" s="1"/>
      <c r="H39159" s="1" t="s">
        <v>722</v>
      </c>
      <c r="I39159" s="1" t="s">
        <v>21142</v>
      </c>
      <c r="J39159" s="1" t="s">
        <v>2263</v>
      </c>
      <c r="K39159" s="1" t="s">
        <v>21163</v>
      </c>
      <c r="L39159" s="1" t="s">
        <v>114</v>
      </c>
      <c r="M39159" s="1">
        <v>44</v>
      </c>
      <c r="N39159" s="1">
        <v>4.3899999999999997</v>
      </c>
      <c r="O39159" s="1" t="s">
        <v>564</v>
      </c>
      <c r="P39159" t="s">
        <v>6434</v>
      </c>
      <c r="Q39159" s="1" t="s">
        <v>56247</v>
      </c>
      <c r="R39159" s="1" t="s">
        <v>5568</v>
      </c>
      <c r="T39159" t="s">
        <v>61046</v>
      </c>
      <c r="U39159" s="1" t="s">
        <v>5568</v>
      </c>
      <c r="V39159" s="4">
        <v>44735</v>
      </c>
      <c r="W39159" s="1" t="s">
        <v>72</v>
      </c>
      <c r="X39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0" spans="1:24" x14ac:dyDescent="0.3">
      <c r="A39160" t="s">
        <v>56243</v>
      </c>
      <c r="B39160" t="s">
        <v>56244</v>
      </c>
      <c r="C39160" t="s">
        <v>56248</v>
      </c>
      <c r="D39160" t="s">
        <v>56246</v>
      </c>
      <c r="E39160" t="s">
        <v>261</v>
      </c>
      <c r="F39160" t="s">
        <v>876</v>
      </c>
      <c r="G39160" s="1"/>
      <c r="H39160" s="1" t="s">
        <v>722</v>
      </c>
      <c r="I39160" s="1" t="s">
        <v>21142</v>
      </c>
      <c r="J39160" s="1" t="s">
        <v>2263</v>
      </c>
      <c r="K39160" s="1" t="s">
        <v>21163</v>
      </c>
      <c r="L39160" s="1" t="s">
        <v>114</v>
      </c>
      <c r="M39160" s="1">
        <v>65</v>
      </c>
      <c r="N39160" s="1">
        <v>4.3899999999999997</v>
      </c>
      <c r="O39160" s="1" t="s">
        <v>564</v>
      </c>
      <c r="P39160" t="s">
        <v>6434</v>
      </c>
      <c r="Q39160" s="1" t="s">
        <v>56247</v>
      </c>
      <c r="R39160" s="1" t="s">
        <v>5568</v>
      </c>
      <c r="T39160" t="s">
        <v>61047</v>
      </c>
      <c r="U39160" s="1" t="s">
        <v>5568</v>
      </c>
      <c r="V39160" s="4">
        <v>44735</v>
      </c>
      <c r="W39160" s="1" t="s">
        <v>72</v>
      </c>
      <c r="X39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1" spans="1:24" x14ac:dyDescent="0.3">
      <c r="A39161" t="s">
        <v>56243</v>
      </c>
      <c r="B39161" t="s">
        <v>56244</v>
      </c>
      <c r="C39161" t="s">
        <v>56249</v>
      </c>
      <c r="D39161" t="s">
        <v>56246</v>
      </c>
      <c r="E39161" t="s">
        <v>261</v>
      </c>
      <c r="F39161" t="s">
        <v>876</v>
      </c>
      <c r="G39161" s="1"/>
      <c r="H39161" s="1" t="s">
        <v>722</v>
      </c>
      <c r="I39161" s="1" t="s">
        <v>21142</v>
      </c>
      <c r="J39161" s="1" t="s">
        <v>2263</v>
      </c>
      <c r="K39161" s="1" t="s">
        <v>21163</v>
      </c>
      <c r="L39161" s="1" t="s">
        <v>115</v>
      </c>
      <c r="M39161" s="1">
        <v>17</v>
      </c>
      <c r="N39161" s="1">
        <v>4.3899999999999997</v>
      </c>
      <c r="O39161" s="1" t="s">
        <v>564</v>
      </c>
      <c r="P39161" t="s">
        <v>6434</v>
      </c>
      <c r="Q39161" s="1" t="s">
        <v>56247</v>
      </c>
      <c r="R39161" s="1" t="s">
        <v>5568</v>
      </c>
      <c r="T39161" t="s">
        <v>61049</v>
      </c>
      <c r="U39161" s="1" t="s">
        <v>5568</v>
      </c>
      <c r="V39161" s="4">
        <v>44735</v>
      </c>
      <c r="W39161" s="1" t="s">
        <v>72</v>
      </c>
      <c r="X39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2" spans="1:24" x14ac:dyDescent="0.3">
      <c r="A39162" t="s">
        <v>56243</v>
      </c>
      <c r="B39162" t="s">
        <v>56244</v>
      </c>
      <c r="C39162" t="s">
        <v>56249</v>
      </c>
      <c r="D39162" t="s">
        <v>56246</v>
      </c>
      <c r="E39162" t="s">
        <v>261</v>
      </c>
      <c r="F39162" t="s">
        <v>876</v>
      </c>
      <c r="G39162" s="1"/>
      <c r="H39162" s="1" t="s">
        <v>722</v>
      </c>
      <c r="I39162" s="1" t="s">
        <v>21142</v>
      </c>
      <c r="J39162" s="1" t="s">
        <v>2263</v>
      </c>
      <c r="K39162" s="1" t="s">
        <v>21163</v>
      </c>
      <c r="L39162" s="1" t="s">
        <v>115</v>
      </c>
      <c r="M39162" s="1">
        <v>39</v>
      </c>
      <c r="N39162" s="1">
        <v>4.3899999999999997</v>
      </c>
      <c r="O39162" s="1" t="s">
        <v>564</v>
      </c>
      <c r="P39162" t="s">
        <v>6434</v>
      </c>
      <c r="Q39162" s="1" t="s">
        <v>56247</v>
      </c>
      <c r="R39162" s="1" t="s">
        <v>5568</v>
      </c>
      <c r="T39162" t="s">
        <v>61050</v>
      </c>
      <c r="U39162" s="1" t="s">
        <v>5568</v>
      </c>
      <c r="V39162" s="4">
        <v>44735</v>
      </c>
      <c r="W39162" s="1" t="s">
        <v>72</v>
      </c>
      <c r="X39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3" spans="1:24" x14ac:dyDescent="0.3">
      <c r="A39163" t="s">
        <v>56250</v>
      </c>
      <c r="B39163" t="s">
        <v>56251</v>
      </c>
      <c r="C39163" t="s">
        <v>56252</v>
      </c>
      <c r="D39163" t="s">
        <v>56253</v>
      </c>
      <c r="E39163" t="s">
        <v>261</v>
      </c>
      <c r="F39163" t="s">
        <v>876</v>
      </c>
      <c r="G39163" s="1"/>
      <c r="H39163" s="1" t="s">
        <v>734</v>
      </c>
      <c r="I39163" s="1" t="s">
        <v>832</v>
      </c>
      <c r="J39163" s="1" t="s">
        <v>4195</v>
      </c>
      <c r="K39163" s="1" t="s">
        <v>56254</v>
      </c>
      <c r="L39163" s="1" t="s">
        <v>67</v>
      </c>
      <c r="M39163" s="1">
        <v>106</v>
      </c>
      <c r="N39163" s="1">
        <v>6.59</v>
      </c>
      <c r="O39163" s="1" t="s">
        <v>80</v>
      </c>
      <c r="P39163" t="s">
        <v>6378</v>
      </c>
      <c r="Q39163" s="1" t="s">
        <v>56255</v>
      </c>
      <c r="R39163" s="1" t="s">
        <v>56256</v>
      </c>
      <c r="T39163" t="s">
        <v>57950</v>
      </c>
      <c r="U39163" s="1" t="s">
        <v>50619</v>
      </c>
      <c r="V39163" s="4">
        <v>44753</v>
      </c>
      <c r="W39163" s="1" t="s">
        <v>72</v>
      </c>
      <c r="X39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4" spans="1:24" x14ac:dyDescent="0.3">
      <c r="A39164" t="s">
        <v>56250</v>
      </c>
      <c r="B39164" t="s">
        <v>56251</v>
      </c>
      <c r="C39164" t="s">
        <v>56257</v>
      </c>
      <c r="D39164" t="s">
        <v>56253</v>
      </c>
      <c r="E39164" t="s">
        <v>261</v>
      </c>
      <c r="F39164" t="s">
        <v>876</v>
      </c>
      <c r="G39164" s="1"/>
      <c r="H39164" s="1" t="s">
        <v>734</v>
      </c>
      <c r="I39164" s="1" t="s">
        <v>832</v>
      </c>
      <c r="J39164" s="1" t="s">
        <v>4195</v>
      </c>
      <c r="K39164" s="1" t="s">
        <v>56254</v>
      </c>
      <c r="L39164" s="1" t="s">
        <v>68</v>
      </c>
      <c r="M39164" s="1">
        <v>149</v>
      </c>
      <c r="N39164" s="1">
        <v>6.59</v>
      </c>
      <c r="O39164" s="1" t="s">
        <v>80</v>
      </c>
      <c r="P39164" t="s">
        <v>6378</v>
      </c>
      <c r="Q39164" s="1" t="s">
        <v>56255</v>
      </c>
      <c r="R39164" s="1" t="s">
        <v>56258</v>
      </c>
      <c r="T39164" t="s">
        <v>57951</v>
      </c>
      <c r="U39164" s="1" t="s">
        <v>50622</v>
      </c>
      <c r="V39164" s="4">
        <v>44753</v>
      </c>
      <c r="W39164" s="1" t="s">
        <v>72</v>
      </c>
      <c r="X39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5" spans="1:24" x14ac:dyDescent="0.3">
      <c r="A39165" t="s">
        <v>56250</v>
      </c>
      <c r="B39165" t="s">
        <v>56251</v>
      </c>
      <c r="C39165" t="s">
        <v>56259</v>
      </c>
      <c r="D39165" t="s">
        <v>56253</v>
      </c>
      <c r="E39165" t="s">
        <v>261</v>
      </c>
      <c r="F39165" t="s">
        <v>876</v>
      </c>
      <c r="G39165" s="1"/>
      <c r="H39165" s="1" t="s">
        <v>734</v>
      </c>
      <c r="I39165" s="1" t="s">
        <v>832</v>
      </c>
      <c r="J39165" s="1" t="s">
        <v>4195</v>
      </c>
      <c r="K39165" s="1" t="s">
        <v>56254</v>
      </c>
      <c r="L39165" s="1" t="s">
        <v>69</v>
      </c>
      <c r="M39165" s="1">
        <v>120</v>
      </c>
      <c r="N39165" s="1">
        <v>6.59</v>
      </c>
      <c r="O39165" s="1" t="s">
        <v>80</v>
      </c>
      <c r="P39165" t="s">
        <v>6378</v>
      </c>
      <c r="Q39165" s="1" t="s">
        <v>56255</v>
      </c>
      <c r="R39165" s="1" t="s">
        <v>56260</v>
      </c>
      <c r="T39165" t="s">
        <v>57952</v>
      </c>
      <c r="U39165" s="1" t="s">
        <v>50625</v>
      </c>
      <c r="V39165" s="4">
        <v>44753</v>
      </c>
      <c r="W39165" s="1" t="s">
        <v>72</v>
      </c>
      <c r="X39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6" spans="1:24" x14ac:dyDescent="0.3">
      <c r="A39166" t="s">
        <v>56261</v>
      </c>
      <c r="B39166" t="s">
        <v>56262</v>
      </c>
      <c r="C39166" t="s">
        <v>56263</v>
      </c>
      <c r="D39166" t="s">
        <v>56264</v>
      </c>
      <c r="E39166" t="s">
        <v>261</v>
      </c>
      <c r="F39166" t="s">
        <v>876</v>
      </c>
      <c r="G39166" s="1"/>
      <c r="H39166" s="1" t="s">
        <v>659</v>
      </c>
      <c r="I39166" s="1" t="s">
        <v>833</v>
      </c>
      <c r="J39166" s="1" t="s">
        <v>1613</v>
      </c>
      <c r="K39166" s="1" t="s">
        <v>56265</v>
      </c>
      <c r="L39166" s="1" t="s">
        <v>67</v>
      </c>
      <c r="M39166" s="1">
        <v>116</v>
      </c>
      <c r="N39166" s="1">
        <v>6.24</v>
      </c>
      <c r="O39166" s="1" t="s">
        <v>80</v>
      </c>
      <c r="P39166" t="s">
        <v>6378</v>
      </c>
      <c r="Q39166" s="1" t="s">
        <v>56266</v>
      </c>
      <c r="R39166" s="1" t="s">
        <v>56267</v>
      </c>
      <c r="T39166" t="s">
        <v>57950</v>
      </c>
      <c r="U39166" s="1" t="s">
        <v>50677</v>
      </c>
      <c r="V39166" s="4">
        <v>44746</v>
      </c>
      <c r="W39166" s="1" t="s">
        <v>72</v>
      </c>
      <c r="X39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7" spans="1:24" x14ac:dyDescent="0.3">
      <c r="A39167" t="s">
        <v>56261</v>
      </c>
      <c r="B39167" t="s">
        <v>56262</v>
      </c>
      <c r="C39167" t="s">
        <v>56268</v>
      </c>
      <c r="D39167" t="s">
        <v>56264</v>
      </c>
      <c r="E39167" t="s">
        <v>261</v>
      </c>
      <c r="F39167" t="s">
        <v>876</v>
      </c>
      <c r="G39167" s="1"/>
      <c r="H39167" s="1" t="s">
        <v>659</v>
      </c>
      <c r="I39167" s="1" t="s">
        <v>833</v>
      </c>
      <c r="J39167" s="1" t="s">
        <v>1613</v>
      </c>
      <c r="K39167" s="1" t="s">
        <v>56265</v>
      </c>
      <c r="L39167" s="1" t="s">
        <v>68</v>
      </c>
      <c r="M39167" s="1">
        <v>169</v>
      </c>
      <c r="N39167" s="1">
        <v>6.24</v>
      </c>
      <c r="O39167" s="1" t="s">
        <v>80</v>
      </c>
      <c r="P39167" t="s">
        <v>6378</v>
      </c>
      <c r="Q39167" s="1" t="s">
        <v>56266</v>
      </c>
      <c r="R39167" s="1" t="s">
        <v>56269</v>
      </c>
      <c r="T39167" t="s">
        <v>57951</v>
      </c>
      <c r="U39167" s="1" t="s">
        <v>50680</v>
      </c>
      <c r="V39167" s="4">
        <v>44746</v>
      </c>
      <c r="W39167" s="1" t="s">
        <v>72</v>
      </c>
      <c r="X39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8" spans="1:24" x14ac:dyDescent="0.3">
      <c r="A39168" t="s">
        <v>56261</v>
      </c>
      <c r="B39168" t="s">
        <v>56262</v>
      </c>
      <c r="C39168" t="s">
        <v>56270</v>
      </c>
      <c r="D39168" t="s">
        <v>56264</v>
      </c>
      <c r="E39168" t="s">
        <v>261</v>
      </c>
      <c r="F39168" t="s">
        <v>876</v>
      </c>
      <c r="G39168" s="1"/>
      <c r="H39168" s="1" t="s">
        <v>659</v>
      </c>
      <c r="I39168" s="1" t="s">
        <v>833</v>
      </c>
      <c r="J39168" s="1" t="s">
        <v>1613</v>
      </c>
      <c r="K39168" s="1" t="s">
        <v>56265</v>
      </c>
      <c r="L39168" s="1" t="s">
        <v>69</v>
      </c>
      <c r="M39168" s="1">
        <v>140</v>
      </c>
      <c r="N39168" s="1">
        <v>6.24</v>
      </c>
      <c r="O39168" s="1" t="s">
        <v>80</v>
      </c>
      <c r="P39168" t="s">
        <v>6378</v>
      </c>
      <c r="Q39168" s="1" t="s">
        <v>56266</v>
      </c>
      <c r="R39168" s="1" t="s">
        <v>56271</v>
      </c>
      <c r="T39168" t="s">
        <v>57952</v>
      </c>
      <c r="U39168" s="1" t="s">
        <v>50683</v>
      </c>
      <c r="V39168" s="4">
        <v>44746</v>
      </c>
      <c r="W39168" s="1" t="s">
        <v>72</v>
      </c>
      <c r="X39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69" spans="1:24" x14ac:dyDescent="0.3">
      <c r="A39169" t="s">
        <v>56272</v>
      </c>
      <c r="B39169" t="s">
        <v>56273</v>
      </c>
      <c r="C39169" t="s">
        <v>56274</v>
      </c>
      <c r="D39169" t="s">
        <v>56275</v>
      </c>
      <c r="E39169" t="s">
        <v>261</v>
      </c>
      <c r="F39169" t="s">
        <v>876</v>
      </c>
      <c r="G39169" s="1"/>
      <c r="H39169" s="1" t="s">
        <v>21073</v>
      </c>
      <c r="I39169" s="1" t="s">
        <v>21074</v>
      </c>
      <c r="J39169" s="1" t="s">
        <v>3671</v>
      </c>
      <c r="K39169" s="1" t="s">
        <v>21075</v>
      </c>
      <c r="L39169" s="1" t="s">
        <v>67</v>
      </c>
      <c r="M39169" s="1">
        <v>158</v>
      </c>
      <c r="N39169" s="1">
        <v>5.0199999999999996</v>
      </c>
      <c r="O39169" s="1" t="s">
        <v>65</v>
      </c>
      <c r="P39169" t="s">
        <v>6386</v>
      </c>
      <c r="Q39169" s="1" t="s">
        <v>56276</v>
      </c>
      <c r="R39169" s="1" t="s">
        <v>5568</v>
      </c>
      <c r="T39169" t="s">
        <v>57950</v>
      </c>
      <c r="U39169" s="1" t="s">
        <v>5568</v>
      </c>
      <c r="V39169" s="4">
        <v>44766</v>
      </c>
      <c r="W39169" s="1" t="s">
        <v>72</v>
      </c>
      <c r="X39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0" spans="1:24" x14ac:dyDescent="0.3">
      <c r="A39170" t="s">
        <v>56272</v>
      </c>
      <c r="B39170" t="s">
        <v>56273</v>
      </c>
      <c r="C39170" t="s">
        <v>56277</v>
      </c>
      <c r="D39170" t="s">
        <v>56275</v>
      </c>
      <c r="E39170" t="s">
        <v>261</v>
      </c>
      <c r="F39170" t="s">
        <v>876</v>
      </c>
      <c r="G39170" s="1"/>
      <c r="H39170" s="1" t="s">
        <v>21073</v>
      </c>
      <c r="I39170" s="1" t="s">
        <v>21074</v>
      </c>
      <c r="J39170" s="1" t="s">
        <v>3671</v>
      </c>
      <c r="K39170" s="1" t="s">
        <v>21075</v>
      </c>
      <c r="L39170" s="1" t="s">
        <v>68</v>
      </c>
      <c r="M39170" s="1">
        <v>185</v>
      </c>
      <c r="N39170" s="1">
        <v>5.0199999999999996</v>
      </c>
      <c r="O39170" s="1" t="s">
        <v>65</v>
      </c>
      <c r="P39170" t="s">
        <v>6386</v>
      </c>
      <c r="Q39170" s="1" t="s">
        <v>56276</v>
      </c>
      <c r="R39170" s="1" t="s">
        <v>5568</v>
      </c>
      <c r="T39170" t="s">
        <v>57951</v>
      </c>
      <c r="U39170" s="1" t="s">
        <v>5568</v>
      </c>
      <c r="V39170" s="4">
        <v>44766</v>
      </c>
      <c r="W39170" s="1" t="s">
        <v>72</v>
      </c>
      <c r="X39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1" spans="1:24" x14ac:dyDescent="0.3">
      <c r="A39171" t="s">
        <v>56272</v>
      </c>
      <c r="B39171" t="s">
        <v>56273</v>
      </c>
      <c r="C39171" t="s">
        <v>56278</v>
      </c>
      <c r="D39171" t="s">
        <v>56275</v>
      </c>
      <c r="E39171" t="s">
        <v>261</v>
      </c>
      <c r="F39171" t="s">
        <v>876</v>
      </c>
      <c r="G39171" s="1"/>
      <c r="H39171" s="1" t="s">
        <v>21073</v>
      </c>
      <c r="I39171" s="1" t="s">
        <v>21074</v>
      </c>
      <c r="J39171" s="1" t="s">
        <v>3671</v>
      </c>
      <c r="K39171" s="1" t="s">
        <v>21075</v>
      </c>
      <c r="L39171" s="1" t="s">
        <v>69</v>
      </c>
      <c r="M39171" s="1">
        <v>157</v>
      </c>
      <c r="N39171" s="1">
        <v>5.0199999999999996</v>
      </c>
      <c r="O39171" s="1" t="s">
        <v>65</v>
      </c>
      <c r="P39171" t="s">
        <v>6386</v>
      </c>
      <c r="Q39171" s="1" t="s">
        <v>56276</v>
      </c>
      <c r="R39171" s="1" t="s">
        <v>5568</v>
      </c>
      <c r="T39171" t="s">
        <v>57952</v>
      </c>
      <c r="U39171" s="1" t="s">
        <v>5568</v>
      </c>
      <c r="V39171" s="4">
        <v>44766</v>
      </c>
      <c r="W39171" s="1" t="s">
        <v>72</v>
      </c>
      <c r="X39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2" spans="1:24" x14ac:dyDescent="0.3">
      <c r="A39172" t="s">
        <v>56279</v>
      </c>
      <c r="B39172" t="s">
        <v>56280</v>
      </c>
      <c r="C39172" t="s">
        <v>56281</v>
      </c>
      <c r="D39172" t="s">
        <v>56282</v>
      </c>
      <c r="E39172" t="s">
        <v>261</v>
      </c>
      <c r="F39172" t="s">
        <v>876</v>
      </c>
      <c r="G39172" s="1"/>
      <c r="H39172" s="1" t="s">
        <v>21073</v>
      </c>
      <c r="I39172" s="1" t="s">
        <v>21074</v>
      </c>
      <c r="J39172" s="1" t="s">
        <v>2296</v>
      </c>
      <c r="K39172" s="1" t="s">
        <v>56283</v>
      </c>
      <c r="L39172" s="1" t="s">
        <v>67</v>
      </c>
      <c r="M39172" s="1">
        <v>158</v>
      </c>
      <c r="N39172" s="1">
        <v>5.05</v>
      </c>
      <c r="O39172" s="1" t="s">
        <v>65</v>
      </c>
      <c r="P39172" t="s">
        <v>6386</v>
      </c>
      <c r="Q39172" s="1" t="s">
        <v>56276</v>
      </c>
      <c r="R39172" s="1" t="s">
        <v>5568</v>
      </c>
      <c r="T39172" t="s">
        <v>57950</v>
      </c>
      <c r="U39172" s="1" t="s">
        <v>5568</v>
      </c>
      <c r="V39172" s="4">
        <v>44773</v>
      </c>
      <c r="W39172" s="1" t="s">
        <v>72</v>
      </c>
      <c r="X39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3" spans="1:24" x14ac:dyDescent="0.3">
      <c r="A39173" t="s">
        <v>56279</v>
      </c>
      <c r="B39173" t="s">
        <v>56280</v>
      </c>
      <c r="C39173" t="s">
        <v>56284</v>
      </c>
      <c r="D39173" t="s">
        <v>56282</v>
      </c>
      <c r="E39173" t="s">
        <v>261</v>
      </c>
      <c r="F39173" t="s">
        <v>876</v>
      </c>
      <c r="G39173" s="1"/>
      <c r="H39173" s="1" t="s">
        <v>21073</v>
      </c>
      <c r="I39173" s="1" t="s">
        <v>21074</v>
      </c>
      <c r="J39173" s="1" t="s">
        <v>2296</v>
      </c>
      <c r="K39173" s="1" t="s">
        <v>56283</v>
      </c>
      <c r="L39173" s="1" t="s">
        <v>68</v>
      </c>
      <c r="M39173" s="1">
        <v>185</v>
      </c>
      <c r="N39173" s="1">
        <v>5.05</v>
      </c>
      <c r="O39173" s="1" t="s">
        <v>65</v>
      </c>
      <c r="P39173" t="s">
        <v>6386</v>
      </c>
      <c r="Q39173" s="1" t="s">
        <v>56276</v>
      </c>
      <c r="R39173" s="1" t="s">
        <v>5568</v>
      </c>
      <c r="T39173" t="s">
        <v>57951</v>
      </c>
      <c r="U39173" s="1" t="s">
        <v>5568</v>
      </c>
      <c r="V39173" s="4">
        <v>44773</v>
      </c>
      <c r="W39173" s="1" t="s">
        <v>72</v>
      </c>
      <c r="X39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4" spans="1:24" x14ac:dyDescent="0.3">
      <c r="A39174" t="s">
        <v>56279</v>
      </c>
      <c r="B39174" t="s">
        <v>56280</v>
      </c>
      <c r="C39174" t="s">
        <v>56285</v>
      </c>
      <c r="D39174" t="s">
        <v>56282</v>
      </c>
      <c r="E39174" t="s">
        <v>261</v>
      </c>
      <c r="F39174" t="s">
        <v>876</v>
      </c>
      <c r="G39174" s="1"/>
      <c r="H39174" s="1" t="s">
        <v>21073</v>
      </c>
      <c r="I39174" s="1" t="s">
        <v>21074</v>
      </c>
      <c r="J39174" s="1" t="s">
        <v>2296</v>
      </c>
      <c r="K39174" s="1" t="s">
        <v>56283</v>
      </c>
      <c r="L39174" s="1" t="s">
        <v>69</v>
      </c>
      <c r="M39174" s="1">
        <v>157</v>
      </c>
      <c r="N39174" s="1">
        <v>5.05</v>
      </c>
      <c r="O39174" s="1" t="s">
        <v>65</v>
      </c>
      <c r="P39174" t="s">
        <v>6386</v>
      </c>
      <c r="Q39174" s="1" t="s">
        <v>56276</v>
      </c>
      <c r="R39174" s="1" t="s">
        <v>5568</v>
      </c>
      <c r="T39174" t="s">
        <v>57952</v>
      </c>
      <c r="U39174" s="1" t="s">
        <v>5568</v>
      </c>
      <c r="V39174" s="4">
        <v>44773</v>
      </c>
      <c r="W39174" s="1" t="s">
        <v>72</v>
      </c>
      <c r="X39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5" spans="1:24" x14ac:dyDescent="0.3">
      <c r="A39175" t="s">
        <v>56279</v>
      </c>
      <c r="B39175" t="s">
        <v>56286</v>
      </c>
      <c r="C39175" t="s">
        <v>56287</v>
      </c>
      <c r="D39175" t="s">
        <v>56282</v>
      </c>
      <c r="E39175" t="s">
        <v>261</v>
      </c>
      <c r="F39175" t="s">
        <v>876</v>
      </c>
      <c r="G39175" s="1"/>
      <c r="H39175" s="1" t="s">
        <v>21073</v>
      </c>
      <c r="I39175" s="1" t="s">
        <v>21074</v>
      </c>
      <c r="J39175" s="1" t="s">
        <v>15</v>
      </c>
      <c r="K39175" s="1" t="s">
        <v>20854</v>
      </c>
      <c r="L39175" s="1" t="s">
        <v>67</v>
      </c>
      <c r="M39175" s="1">
        <v>152</v>
      </c>
      <c r="N39175" s="1">
        <v>5.05</v>
      </c>
      <c r="O39175" s="1" t="s">
        <v>65</v>
      </c>
      <c r="P39175" t="s">
        <v>6386</v>
      </c>
      <c r="Q39175" s="1" t="s">
        <v>56276</v>
      </c>
      <c r="R39175" s="1" t="s">
        <v>5568</v>
      </c>
      <c r="T39175" t="s">
        <v>57955</v>
      </c>
      <c r="U39175" s="1" t="s">
        <v>5568</v>
      </c>
      <c r="V39175" s="4">
        <v>44773</v>
      </c>
      <c r="W39175" s="1" t="s">
        <v>72</v>
      </c>
      <c r="X39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6" spans="1:24" x14ac:dyDescent="0.3">
      <c r="A39176" t="s">
        <v>56279</v>
      </c>
      <c r="B39176" t="s">
        <v>56286</v>
      </c>
      <c r="C39176" t="s">
        <v>56288</v>
      </c>
      <c r="D39176" t="s">
        <v>56282</v>
      </c>
      <c r="E39176" t="s">
        <v>261</v>
      </c>
      <c r="F39176" t="s">
        <v>876</v>
      </c>
      <c r="G39176" s="1"/>
      <c r="H39176" s="1" t="s">
        <v>21073</v>
      </c>
      <c r="I39176" s="1" t="s">
        <v>21074</v>
      </c>
      <c r="J39176" s="1" t="s">
        <v>15</v>
      </c>
      <c r="K39176" s="1" t="s">
        <v>20854</v>
      </c>
      <c r="L39176" s="1" t="s">
        <v>68</v>
      </c>
      <c r="M39176" s="1">
        <v>170</v>
      </c>
      <c r="N39176" s="1">
        <v>5.05</v>
      </c>
      <c r="O39176" s="1" t="s">
        <v>65</v>
      </c>
      <c r="P39176" t="s">
        <v>6386</v>
      </c>
      <c r="Q39176" s="1" t="s">
        <v>56276</v>
      </c>
      <c r="R39176" s="1" t="s">
        <v>5568</v>
      </c>
      <c r="T39176" t="s">
        <v>57956</v>
      </c>
      <c r="U39176" s="1" t="s">
        <v>5568</v>
      </c>
      <c r="V39176" s="4">
        <v>44773</v>
      </c>
      <c r="W39176" s="1" t="s">
        <v>72</v>
      </c>
      <c r="X39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7" spans="1:24" x14ac:dyDescent="0.3">
      <c r="A39177" t="s">
        <v>56279</v>
      </c>
      <c r="B39177" t="s">
        <v>56286</v>
      </c>
      <c r="C39177" t="s">
        <v>56289</v>
      </c>
      <c r="D39177" t="s">
        <v>56282</v>
      </c>
      <c r="E39177" t="s">
        <v>261</v>
      </c>
      <c r="F39177" t="s">
        <v>876</v>
      </c>
      <c r="G39177" s="1"/>
      <c r="H39177" s="1" t="s">
        <v>21073</v>
      </c>
      <c r="I39177" s="1" t="s">
        <v>21074</v>
      </c>
      <c r="J39177" s="1" t="s">
        <v>15</v>
      </c>
      <c r="K39177" s="1" t="s">
        <v>20854</v>
      </c>
      <c r="L39177" s="1" t="s">
        <v>69</v>
      </c>
      <c r="M39177" s="1">
        <v>148</v>
      </c>
      <c r="N39177" s="1">
        <v>5.05</v>
      </c>
      <c r="O39177" s="1" t="s">
        <v>65</v>
      </c>
      <c r="P39177" t="s">
        <v>6386</v>
      </c>
      <c r="Q39177" s="1" t="s">
        <v>56276</v>
      </c>
      <c r="R39177" s="1" t="s">
        <v>5568</v>
      </c>
      <c r="T39177" t="s">
        <v>57957</v>
      </c>
      <c r="U39177" s="1" t="s">
        <v>5568</v>
      </c>
      <c r="V39177" s="4">
        <v>44773</v>
      </c>
      <c r="W39177" s="1" t="s">
        <v>72</v>
      </c>
      <c r="X39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8" spans="1:24" x14ac:dyDescent="0.3">
      <c r="A39178" t="s">
        <v>56290</v>
      </c>
      <c r="B39178" t="s">
        <v>56291</v>
      </c>
      <c r="C39178" t="s">
        <v>56292</v>
      </c>
      <c r="D39178" t="s">
        <v>56293</v>
      </c>
      <c r="E39178" t="s">
        <v>261</v>
      </c>
      <c r="F39178" t="s">
        <v>876</v>
      </c>
      <c r="G39178" s="1"/>
      <c r="H39178" s="1" t="s">
        <v>90</v>
      </c>
      <c r="I39178" s="1" t="s">
        <v>21089</v>
      </c>
      <c r="J39178" s="1" t="s">
        <v>1433</v>
      </c>
      <c r="K39178" s="1" t="s">
        <v>900</v>
      </c>
      <c r="L39178" s="1" t="s">
        <v>67</v>
      </c>
      <c r="M39178" s="1">
        <v>150</v>
      </c>
      <c r="N39178" s="1">
        <v>4.12</v>
      </c>
      <c r="O39178" s="1" t="s">
        <v>65</v>
      </c>
      <c r="P39178" t="s">
        <v>6395</v>
      </c>
      <c r="Q39178" s="1" t="s">
        <v>56294</v>
      </c>
      <c r="R39178" s="1" t="s">
        <v>5568</v>
      </c>
      <c r="T39178" t="s">
        <v>57950</v>
      </c>
      <c r="U39178" s="1" t="s">
        <v>5568</v>
      </c>
      <c r="V39178" s="4">
        <v>44766</v>
      </c>
      <c r="W39178" s="1" t="s">
        <v>72</v>
      </c>
      <c r="X39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79" spans="1:24" x14ac:dyDescent="0.3">
      <c r="A39179" t="s">
        <v>56290</v>
      </c>
      <c r="B39179" t="s">
        <v>56291</v>
      </c>
      <c r="C39179" t="s">
        <v>56295</v>
      </c>
      <c r="D39179" t="s">
        <v>56293</v>
      </c>
      <c r="E39179" t="s">
        <v>261</v>
      </c>
      <c r="F39179" t="s">
        <v>876</v>
      </c>
      <c r="G39179" s="1"/>
      <c r="H39179" s="1" t="s">
        <v>90</v>
      </c>
      <c r="I39179" s="1" t="s">
        <v>21089</v>
      </c>
      <c r="J39179" s="1" t="s">
        <v>1433</v>
      </c>
      <c r="K39179" s="1" t="s">
        <v>900</v>
      </c>
      <c r="L39179" s="1" t="s">
        <v>68</v>
      </c>
      <c r="M39179" s="1">
        <v>164</v>
      </c>
      <c r="N39179" s="1">
        <v>4.12</v>
      </c>
      <c r="O39179" s="1" t="s">
        <v>65</v>
      </c>
      <c r="P39179" t="s">
        <v>6395</v>
      </c>
      <c r="Q39179" s="1" t="s">
        <v>56294</v>
      </c>
      <c r="R39179" s="1" t="s">
        <v>5568</v>
      </c>
      <c r="T39179" t="s">
        <v>57951</v>
      </c>
      <c r="U39179" s="1" t="s">
        <v>5568</v>
      </c>
      <c r="V39179" s="4">
        <v>44766</v>
      </c>
      <c r="W39179" s="1" t="s">
        <v>72</v>
      </c>
      <c r="X39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0" spans="1:24" x14ac:dyDescent="0.3">
      <c r="A39180" t="s">
        <v>56290</v>
      </c>
      <c r="B39180" t="s">
        <v>56291</v>
      </c>
      <c r="C39180" t="s">
        <v>56296</v>
      </c>
      <c r="D39180" t="s">
        <v>56293</v>
      </c>
      <c r="E39180" t="s">
        <v>261</v>
      </c>
      <c r="F39180" t="s">
        <v>876</v>
      </c>
      <c r="G39180" s="1"/>
      <c r="H39180" s="1" t="s">
        <v>90</v>
      </c>
      <c r="I39180" s="1" t="s">
        <v>21089</v>
      </c>
      <c r="J39180" s="1" t="s">
        <v>1433</v>
      </c>
      <c r="K39180" s="1" t="s">
        <v>900</v>
      </c>
      <c r="L39180" s="1" t="s">
        <v>69</v>
      </c>
      <c r="M39180" s="1">
        <v>146</v>
      </c>
      <c r="N39180" s="1">
        <v>4.12</v>
      </c>
      <c r="O39180" s="1" t="s">
        <v>65</v>
      </c>
      <c r="P39180" t="s">
        <v>6395</v>
      </c>
      <c r="Q39180" s="1" t="s">
        <v>56294</v>
      </c>
      <c r="R39180" s="1" t="s">
        <v>5568</v>
      </c>
      <c r="T39180" t="s">
        <v>57952</v>
      </c>
      <c r="U39180" s="1" t="s">
        <v>5568</v>
      </c>
      <c r="V39180" s="4">
        <v>44766</v>
      </c>
      <c r="W39180" s="1" t="s">
        <v>72</v>
      </c>
      <c r="X39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1" spans="1:24" x14ac:dyDescent="0.3">
      <c r="A39181" t="s">
        <v>56297</v>
      </c>
      <c r="B39181" t="s">
        <v>56298</v>
      </c>
      <c r="C39181" t="s">
        <v>56299</v>
      </c>
      <c r="D39181" t="s">
        <v>56300</v>
      </c>
      <c r="E39181" t="s">
        <v>261</v>
      </c>
      <c r="F39181" t="s">
        <v>876</v>
      </c>
      <c r="G39181" s="1"/>
      <c r="H39181" s="1" t="s">
        <v>92</v>
      </c>
      <c r="I39181" s="1" t="s">
        <v>21103</v>
      </c>
      <c r="J39181" s="1" t="s">
        <v>1613</v>
      </c>
      <c r="K39181" s="1" t="s">
        <v>21104</v>
      </c>
      <c r="L39181" s="1" t="s">
        <v>67</v>
      </c>
      <c r="M39181" s="1">
        <v>152</v>
      </c>
      <c r="N39181" s="1">
        <v>4.6100000000000003</v>
      </c>
      <c r="O39181" s="1" t="s">
        <v>65</v>
      </c>
      <c r="P39181" t="s">
        <v>6373</v>
      </c>
      <c r="Q39181" s="1" t="s">
        <v>56301</v>
      </c>
      <c r="R39181" s="1" t="s">
        <v>5568</v>
      </c>
      <c r="T39181" t="s">
        <v>57950</v>
      </c>
      <c r="U39181" s="1" t="s">
        <v>5568</v>
      </c>
      <c r="V39181" s="4">
        <v>44759</v>
      </c>
      <c r="W39181" s="1" t="s">
        <v>72</v>
      </c>
      <c r="X39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2" spans="1:24" x14ac:dyDescent="0.3">
      <c r="A39182" t="s">
        <v>56297</v>
      </c>
      <c r="B39182" t="s">
        <v>56298</v>
      </c>
      <c r="C39182" t="s">
        <v>56302</v>
      </c>
      <c r="D39182" t="s">
        <v>56300</v>
      </c>
      <c r="E39182" t="s">
        <v>261</v>
      </c>
      <c r="F39182" t="s">
        <v>876</v>
      </c>
      <c r="G39182" s="1"/>
      <c r="H39182" s="1" t="s">
        <v>92</v>
      </c>
      <c r="I39182" s="1" t="s">
        <v>21103</v>
      </c>
      <c r="J39182" s="1" t="s">
        <v>1613</v>
      </c>
      <c r="K39182" s="1" t="s">
        <v>21104</v>
      </c>
      <c r="L39182" s="1" t="s">
        <v>68</v>
      </c>
      <c r="M39182" s="1">
        <v>170</v>
      </c>
      <c r="N39182" s="1">
        <v>4.6100000000000003</v>
      </c>
      <c r="O39182" s="1" t="s">
        <v>65</v>
      </c>
      <c r="P39182" t="s">
        <v>6373</v>
      </c>
      <c r="Q39182" s="1" t="s">
        <v>56301</v>
      </c>
      <c r="R39182" s="1" t="s">
        <v>5568</v>
      </c>
      <c r="T39182" t="s">
        <v>57951</v>
      </c>
      <c r="U39182" s="1" t="s">
        <v>5568</v>
      </c>
      <c r="V39182" s="4">
        <v>44759</v>
      </c>
      <c r="W39182" s="1" t="s">
        <v>72</v>
      </c>
      <c r="X39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3" spans="1:24" x14ac:dyDescent="0.3">
      <c r="A39183" t="s">
        <v>56297</v>
      </c>
      <c r="B39183" t="s">
        <v>56298</v>
      </c>
      <c r="C39183" t="s">
        <v>56303</v>
      </c>
      <c r="D39183" t="s">
        <v>56300</v>
      </c>
      <c r="E39183" t="s">
        <v>261</v>
      </c>
      <c r="F39183" t="s">
        <v>876</v>
      </c>
      <c r="G39183" s="1"/>
      <c r="H39183" s="1" t="s">
        <v>92</v>
      </c>
      <c r="I39183" s="1" t="s">
        <v>21103</v>
      </c>
      <c r="J39183" s="1" t="s">
        <v>1613</v>
      </c>
      <c r="K39183" s="1" t="s">
        <v>21104</v>
      </c>
      <c r="L39183" s="1" t="s">
        <v>69</v>
      </c>
      <c r="M39183" s="1">
        <v>148</v>
      </c>
      <c r="N39183" s="1">
        <v>4.6100000000000003</v>
      </c>
      <c r="O39183" s="1" t="s">
        <v>65</v>
      </c>
      <c r="P39183" t="s">
        <v>6373</v>
      </c>
      <c r="Q39183" s="1" t="s">
        <v>56301</v>
      </c>
      <c r="R39183" s="1" t="s">
        <v>5568</v>
      </c>
      <c r="T39183" t="s">
        <v>57952</v>
      </c>
      <c r="U39183" s="1" t="s">
        <v>5568</v>
      </c>
      <c r="V39183" s="4">
        <v>44759</v>
      </c>
      <c r="W39183" s="1" t="s">
        <v>72</v>
      </c>
      <c r="X39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4" spans="1:24" x14ac:dyDescent="0.3">
      <c r="A39184" t="s">
        <v>56304</v>
      </c>
      <c r="B39184" t="s">
        <v>56305</v>
      </c>
      <c r="C39184" t="s">
        <v>56306</v>
      </c>
      <c r="D39184" t="s">
        <v>56307</v>
      </c>
      <c r="E39184" t="s">
        <v>261</v>
      </c>
      <c r="F39184" t="s">
        <v>876</v>
      </c>
      <c r="G39184" s="1"/>
      <c r="H39184" s="1" t="s">
        <v>984</v>
      </c>
      <c r="I39184" s="1" t="s">
        <v>21118</v>
      </c>
      <c r="J39184" s="1" t="s">
        <v>1367</v>
      </c>
      <c r="K39184" s="1" t="s">
        <v>21119</v>
      </c>
      <c r="L39184" s="1" t="s">
        <v>67</v>
      </c>
      <c r="M39184" s="1">
        <v>172</v>
      </c>
      <c r="N39184" s="1">
        <v>12.58</v>
      </c>
      <c r="O39184" s="1" t="s">
        <v>65</v>
      </c>
      <c r="P39184" t="s">
        <v>6386</v>
      </c>
      <c r="Q39184" s="1" t="s">
        <v>56308</v>
      </c>
      <c r="R39184" s="1" t="s">
        <v>5568</v>
      </c>
      <c r="T39184" t="s">
        <v>57950</v>
      </c>
      <c r="U39184" s="1" t="s">
        <v>5568</v>
      </c>
      <c r="V39184" s="4">
        <v>44773</v>
      </c>
      <c r="W39184" s="1" t="s">
        <v>72</v>
      </c>
      <c r="X39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5" spans="1:24" x14ac:dyDescent="0.3">
      <c r="A39185" t="s">
        <v>56304</v>
      </c>
      <c r="B39185" t="s">
        <v>56305</v>
      </c>
      <c r="C39185" t="s">
        <v>56309</v>
      </c>
      <c r="D39185" t="s">
        <v>56307</v>
      </c>
      <c r="E39185" t="s">
        <v>261</v>
      </c>
      <c r="F39185" t="s">
        <v>876</v>
      </c>
      <c r="G39185" s="1"/>
      <c r="H39185" s="1" t="s">
        <v>984</v>
      </c>
      <c r="I39185" s="1" t="s">
        <v>21118</v>
      </c>
      <c r="J39185" s="1" t="s">
        <v>1367</v>
      </c>
      <c r="K39185" s="1" t="s">
        <v>21119</v>
      </c>
      <c r="L39185" s="1" t="s">
        <v>68</v>
      </c>
      <c r="M39185" s="1">
        <v>205</v>
      </c>
      <c r="N39185" s="1">
        <v>12.58</v>
      </c>
      <c r="O39185" s="1" t="s">
        <v>65</v>
      </c>
      <c r="P39185" t="s">
        <v>6386</v>
      </c>
      <c r="Q39185" s="1" t="s">
        <v>56308</v>
      </c>
      <c r="R39185" s="1" t="s">
        <v>5568</v>
      </c>
      <c r="T39185" t="s">
        <v>57951</v>
      </c>
      <c r="U39185" s="1" t="s">
        <v>5568</v>
      </c>
      <c r="V39185" s="4">
        <v>44773</v>
      </c>
      <c r="W39185" s="1" t="s">
        <v>72</v>
      </c>
      <c r="X39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6" spans="1:24" x14ac:dyDescent="0.3">
      <c r="A39186" t="s">
        <v>56304</v>
      </c>
      <c r="B39186" t="s">
        <v>56305</v>
      </c>
      <c r="C39186" t="s">
        <v>56310</v>
      </c>
      <c r="D39186" t="s">
        <v>56307</v>
      </c>
      <c r="E39186" t="s">
        <v>261</v>
      </c>
      <c r="F39186" t="s">
        <v>876</v>
      </c>
      <c r="G39186" s="1"/>
      <c r="H39186" s="1" t="s">
        <v>984</v>
      </c>
      <c r="I39186" s="1" t="s">
        <v>21118</v>
      </c>
      <c r="J39186" s="1" t="s">
        <v>1367</v>
      </c>
      <c r="K39186" s="1" t="s">
        <v>21119</v>
      </c>
      <c r="L39186" s="1" t="s">
        <v>69</v>
      </c>
      <c r="M39186" s="1">
        <v>173</v>
      </c>
      <c r="N39186" s="1">
        <v>12.58</v>
      </c>
      <c r="O39186" s="1" t="s">
        <v>65</v>
      </c>
      <c r="P39186" t="s">
        <v>6386</v>
      </c>
      <c r="Q39186" s="1" t="s">
        <v>56308</v>
      </c>
      <c r="R39186" s="1" t="s">
        <v>5568</v>
      </c>
      <c r="T39186" t="s">
        <v>57952</v>
      </c>
      <c r="U39186" s="1" t="s">
        <v>5568</v>
      </c>
      <c r="V39186" s="4">
        <v>44773</v>
      </c>
      <c r="W39186" s="1" t="s">
        <v>72</v>
      </c>
      <c r="X39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7" spans="1:24" x14ac:dyDescent="0.3">
      <c r="A39187" t="s">
        <v>56311</v>
      </c>
      <c r="B39187" t="s">
        <v>56312</v>
      </c>
      <c r="C39187" t="s">
        <v>56313</v>
      </c>
      <c r="D39187" t="s">
        <v>56314</v>
      </c>
      <c r="E39187" t="s">
        <v>261</v>
      </c>
      <c r="F39187" t="s">
        <v>876</v>
      </c>
      <c r="G39187" s="1"/>
      <c r="H39187" s="1" t="s">
        <v>277</v>
      </c>
      <c r="I39187" s="1" t="s">
        <v>56315</v>
      </c>
      <c r="J39187" s="1" t="s">
        <v>21</v>
      </c>
      <c r="K39187" s="1" t="s">
        <v>908</v>
      </c>
      <c r="L39187" s="1" t="s">
        <v>67</v>
      </c>
      <c r="M39187" s="1">
        <v>132</v>
      </c>
      <c r="N39187" s="1">
        <v>9.6199999999999992</v>
      </c>
      <c r="O39187" s="1" t="s">
        <v>65</v>
      </c>
      <c r="P39187" t="s">
        <v>6397</v>
      </c>
      <c r="Q39187" s="1" t="s">
        <v>56316</v>
      </c>
      <c r="R39187" s="1" t="s">
        <v>5568</v>
      </c>
      <c r="T39187" t="s">
        <v>57950</v>
      </c>
      <c r="U39187" s="1" t="s">
        <v>5568</v>
      </c>
      <c r="V39187" s="4">
        <v>44773</v>
      </c>
      <c r="W39187" s="1" t="s">
        <v>72</v>
      </c>
      <c r="X39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8" spans="1:24" x14ac:dyDescent="0.3">
      <c r="A39188" t="s">
        <v>56311</v>
      </c>
      <c r="B39188" t="s">
        <v>56312</v>
      </c>
      <c r="C39188" t="s">
        <v>56317</v>
      </c>
      <c r="D39188" t="s">
        <v>56314</v>
      </c>
      <c r="E39188" t="s">
        <v>261</v>
      </c>
      <c r="F39188" t="s">
        <v>876</v>
      </c>
      <c r="G39188" s="1"/>
      <c r="H39188" s="1" t="s">
        <v>277</v>
      </c>
      <c r="I39188" s="1" t="s">
        <v>56315</v>
      </c>
      <c r="J39188" s="1" t="s">
        <v>21</v>
      </c>
      <c r="K39188" s="1" t="s">
        <v>908</v>
      </c>
      <c r="L39188" s="1" t="s">
        <v>68</v>
      </c>
      <c r="M39188" s="1">
        <v>140</v>
      </c>
      <c r="N39188" s="1">
        <v>9.6199999999999992</v>
      </c>
      <c r="O39188" s="1" t="s">
        <v>65</v>
      </c>
      <c r="P39188" t="s">
        <v>6397</v>
      </c>
      <c r="Q39188" s="1" t="s">
        <v>56316</v>
      </c>
      <c r="R39188" s="1" t="s">
        <v>5568</v>
      </c>
      <c r="T39188" t="s">
        <v>57951</v>
      </c>
      <c r="U39188" s="1" t="s">
        <v>5568</v>
      </c>
      <c r="V39188" s="4">
        <v>44773</v>
      </c>
      <c r="W39188" s="1" t="s">
        <v>72</v>
      </c>
      <c r="X39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89" spans="1:24" x14ac:dyDescent="0.3">
      <c r="A39189" t="s">
        <v>56311</v>
      </c>
      <c r="B39189" t="s">
        <v>56312</v>
      </c>
      <c r="C39189" t="s">
        <v>56318</v>
      </c>
      <c r="D39189" t="s">
        <v>56314</v>
      </c>
      <c r="E39189" t="s">
        <v>261</v>
      </c>
      <c r="F39189" t="s">
        <v>876</v>
      </c>
      <c r="G39189" s="1"/>
      <c r="H39189" s="1" t="s">
        <v>277</v>
      </c>
      <c r="I39189" s="1" t="s">
        <v>56315</v>
      </c>
      <c r="J39189" s="1" t="s">
        <v>21</v>
      </c>
      <c r="K39189" s="1" t="s">
        <v>908</v>
      </c>
      <c r="L39189" s="1" t="s">
        <v>69</v>
      </c>
      <c r="M39189" s="1">
        <v>128</v>
      </c>
      <c r="N39189" s="1">
        <v>9.6199999999999992</v>
      </c>
      <c r="O39189" s="1" t="s">
        <v>65</v>
      </c>
      <c r="P39189" t="s">
        <v>6397</v>
      </c>
      <c r="Q39189" s="1" t="s">
        <v>56316</v>
      </c>
      <c r="R39189" s="1" t="s">
        <v>5568</v>
      </c>
      <c r="T39189" t="s">
        <v>57952</v>
      </c>
      <c r="U39189" s="1" t="s">
        <v>5568</v>
      </c>
      <c r="V39189" s="4">
        <v>44773</v>
      </c>
      <c r="W39189" s="1" t="s">
        <v>72</v>
      </c>
      <c r="X39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0" spans="1:24" x14ac:dyDescent="0.3">
      <c r="A39190" t="s">
        <v>56319</v>
      </c>
      <c r="B39190" t="s">
        <v>56320</v>
      </c>
      <c r="C39190" t="s">
        <v>56321</v>
      </c>
      <c r="D39190" t="s">
        <v>56322</v>
      </c>
      <c r="E39190" t="s">
        <v>261</v>
      </c>
      <c r="F39190" t="s">
        <v>876</v>
      </c>
      <c r="G39190" s="1"/>
      <c r="H39190" s="1" t="s">
        <v>494</v>
      </c>
      <c r="I39190" s="1" t="s">
        <v>56323</v>
      </c>
      <c r="J39190" s="1" t="s">
        <v>1298</v>
      </c>
      <c r="K39190" s="1" t="s">
        <v>56162</v>
      </c>
      <c r="L39190" s="1" t="s">
        <v>67</v>
      </c>
      <c r="M39190" s="1">
        <v>132</v>
      </c>
      <c r="N39190" s="1">
        <v>7.06</v>
      </c>
      <c r="O39190" s="1" t="s">
        <v>65</v>
      </c>
      <c r="P39190" t="s">
        <v>6433</v>
      </c>
      <c r="Q39190" s="1" t="s">
        <v>56324</v>
      </c>
      <c r="R39190" s="1" t="s">
        <v>5568</v>
      </c>
      <c r="T39190" t="s">
        <v>57950</v>
      </c>
      <c r="U39190" s="1" t="s">
        <v>5568</v>
      </c>
      <c r="V39190" s="4">
        <v>44766</v>
      </c>
      <c r="W39190" s="1" t="s">
        <v>72</v>
      </c>
      <c r="X39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1" spans="1:24" x14ac:dyDescent="0.3">
      <c r="A39191" t="s">
        <v>56319</v>
      </c>
      <c r="B39191" t="s">
        <v>56320</v>
      </c>
      <c r="C39191" t="s">
        <v>56325</v>
      </c>
      <c r="D39191" t="s">
        <v>56322</v>
      </c>
      <c r="E39191" t="s">
        <v>261</v>
      </c>
      <c r="F39191" t="s">
        <v>876</v>
      </c>
      <c r="G39191" s="1"/>
      <c r="H39191" s="1" t="s">
        <v>494</v>
      </c>
      <c r="I39191" s="1" t="s">
        <v>56323</v>
      </c>
      <c r="J39191" s="1" t="s">
        <v>1298</v>
      </c>
      <c r="K39191" s="1" t="s">
        <v>56162</v>
      </c>
      <c r="L39191" s="1" t="s">
        <v>68</v>
      </c>
      <c r="M39191" s="1">
        <v>140</v>
      </c>
      <c r="N39191" s="1">
        <v>7.06</v>
      </c>
      <c r="O39191" s="1" t="s">
        <v>65</v>
      </c>
      <c r="P39191" t="s">
        <v>6433</v>
      </c>
      <c r="Q39191" s="1" t="s">
        <v>56324</v>
      </c>
      <c r="R39191" s="1" t="s">
        <v>5568</v>
      </c>
      <c r="T39191" t="s">
        <v>57951</v>
      </c>
      <c r="U39191" s="1" t="s">
        <v>5568</v>
      </c>
      <c r="V39191" s="4">
        <v>44766</v>
      </c>
      <c r="W39191" s="1" t="s">
        <v>72</v>
      </c>
      <c r="X39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2" spans="1:24" x14ac:dyDescent="0.3">
      <c r="A39192" t="s">
        <v>56319</v>
      </c>
      <c r="B39192" t="s">
        <v>56320</v>
      </c>
      <c r="C39192" t="s">
        <v>56326</v>
      </c>
      <c r="D39192" t="s">
        <v>56322</v>
      </c>
      <c r="E39192" t="s">
        <v>261</v>
      </c>
      <c r="F39192" t="s">
        <v>876</v>
      </c>
      <c r="G39192" s="1"/>
      <c r="H39192" s="1" t="s">
        <v>494</v>
      </c>
      <c r="I39192" s="1" t="s">
        <v>56323</v>
      </c>
      <c r="J39192" s="1" t="s">
        <v>1298</v>
      </c>
      <c r="K39192" s="1" t="s">
        <v>56162</v>
      </c>
      <c r="L39192" s="1" t="s">
        <v>69</v>
      </c>
      <c r="M39192" s="1">
        <v>128</v>
      </c>
      <c r="N39192" s="1">
        <v>7.06</v>
      </c>
      <c r="O39192" s="1" t="s">
        <v>65</v>
      </c>
      <c r="P39192" t="s">
        <v>6433</v>
      </c>
      <c r="Q39192" s="1" t="s">
        <v>56324</v>
      </c>
      <c r="R39192" s="1" t="s">
        <v>5568</v>
      </c>
      <c r="T39192" t="s">
        <v>57952</v>
      </c>
      <c r="U39192" s="1" t="s">
        <v>5568</v>
      </c>
      <c r="V39192" s="4">
        <v>44766</v>
      </c>
      <c r="W39192" s="1" t="s">
        <v>72</v>
      </c>
      <c r="X39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3" spans="1:24" x14ac:dyDescent="0.3">
      <c r="A39193" t="s">
        <v>56327</v>
      </c>
      <c r="B39193" t="s">
        <v>56328</v>
      </c>
      <c r="C39193" t="s">
        <v>56329</v>
      </c>
      <c r="D39193" t="s">
        <v>56330</v>
      </c>
      <c r="E39193" t="s">
        <v>261</v>
      </c>
      <c r="F39193" t="s">
        <v>876</v>
      </c>
      <c r="G39193" s="1"/>
      <c r="H39193" s="1" t="s">
        <v>87</v>
      </c>
      <c r="I39193" s="1" t="s">
        <v>56331</v>
      </c>
      <c r="J39193" s="1" t="s">
        <v>21</v>
      </c>
      <c r="K39193" s="1" t="s">
        <v>908</v>
      </c>
      <c r="L39193" s="1" t="s">
        <v>67</v>
      </c>
      <c r="M39193" s="1">
        <v>132</v>
      </c>
      <c r="N39193" s="1">
        <v>12.41</v>
      </c>
      <c r="O39193" s="1" t="s">
        <v>65</v>
      </c>
      <c r="P39193" t="s">
        <v>6397</v>
      </c>
      <c r="Q39193" s="1" t="s">
        <v>56332</v>
      </c>
      <c r="R39193" s="1" t="s">
        <v>5568</v>
      </c>
      <c r="T39193" t="s">
        <v>57950</v>
      </c>
      <c r="U39193" s="1" t="s">
        <v>5568</v>
      </c>
      <c r="V39193" s="4">
        <v>44773</v>
      </c>
      <c r="W39193" s="1" t="s">
        <v>72</v>
      </c>
      <c r="X39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4" spans="1:24" x14ac:dyDescent="0.3">
      <c r="A39194" t="s">
        <v>56327</v>
      </c>
      <c r="B39194" t="s">
        <v>56328</v>
      </c>
      <c r="C39194" t="s">
        <v>56333</v>
      </c>
      <c r="D39194" t="s">
        <v>56330</v>
      </c>
      <c r="E39194" t="s">
        <v>261</v>
      </c>
      <c r="F39194" t="s">
        <v>876</v>
      </c>
      <c r="G39194" s="1"/>
      <c r="H39194" s="1" t="s">
        <v>87</v>
      </c>
      <c r="I39194" s="1" t="s">
        <v>56331</v>
      </c>
      <c r="J39194" s="1" t="s">
        <v>21</v>
      </c>
      <c r="K39194" s="1" t="s">
        <v>908</v>
      </c>
      <c r="L39194" s="1" t="s">
        <v>68</v>
      </c>
      <c r="M39194" s="1">
        <v>140</v>
      </c>
      <c r="N39194" s="1">
        <v>12.41</v>
      </c>
      <c r="O39194" s="1" t="s">
        <v>65</v>
      </c>
      <c r="P39194" t="s">
        <v>6397</v>
      </c>
      <c r="Q39194" s="1" t="s">
        <v>56332</v>
      </c>
      <c r="R39194" s="1" t="s">
        <v>5568</v>
      </c>
      <c r="T39194" t="s">
        <v>57951</v>
      </c>
      <c r="U39194" s="1" t="s">
        <v>5568</v>
      </c>
      <c r="V39194" s="4">
        <v>44773</v>
      </c>
      <c r="W39194" s="1" t="s">
        <v>72</v>
      </c>
      <c r="X39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5" spans="1:24" x14ac:dyDescent="0.3">
      <c r="A39195" t="s">
        <v>56327</v>
      </c>
      <c r="B39195" t="s">
        <v>56328</v>
      </c>
      <c r="C39195" t="s">
        <v>56334</v>
      </c>
      <c r="D39195" t="s">
        <v>56330</v>
      </c>
      <c r="E39195" t="s">
        <v>261</v>
      </c>
      <c r="F39195" t="s">
        <v>876</v>
      </c>
      <c r="G39195" s="1"/>
      <c r="H39195" s="1" t="s">
        <v>87</v>
      </c>
      <c r="I39195" s="1" t="s">
        <v>56331</v>
      </c>
      <c r="J39195" s="1" t="s">
        <v>21</v>
      </c>
      <c r="K39195" s="1" t="s">
        <v>908</v>
      </c>
      <c r="L39195" s="1" t="s">
        <v>69</v>
      </c>
      <c r="M39195" s="1">
        <v>128</v>
      </c>
      <c r="N39195" s="1">
        <v>12.41</v>
      </c>
      <c r="O39195" s="1" t="s">
        <v>65</v>
      </c>
      <c r="P39195" t="s">
        <v>6397</v>
      </c>
      <c r="Q39195" s="1" t="s">
        <v>56332</v>
      </c>
      <c r="R39195" s="1" t="s">
        <v>5568</v>
      </c>
      <c r="T39195" t="s">
        <v>57952</v>
      </c>
      <c r="U39195" s="1" t="s">
        <v>5568</v>
      </c>
      <c r="V39195" s="4">
        <v>44773</v>
      </c>
      <c r="W39195" s="1" t="s">
        <v>72</v>
      </c>
      <c r="X39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6" spans="1:24" x14ac:dyDescent="0.3">
      <c r="A39196" t="s">
        <v>56347</v>
      </c>
      <c r="B39196" t="s">
        <v>56348</v>
      </c>
      <c r="C39196" t="s">
        <v>56349</v>
      </c>
      <c r="D39196" t="s">
        <v>56350</v>
      </c>
      <c r="E39196" t="s">
        <v>261</v>
      </c>
      <c r="F39196" t="s">
        <v>876</v>
      </c>
      <c r="G39196" s="1"/>
      <c r="H39196" s="1" t="s">
        <v>92</v>
      </c>
      <c r="I39196" s="1" t="s">
        <v>694</v>
      </c>
      <c r="J39196" s="1" t="s">
        <v>1290</v>
      </c>
      <c r="K39196" s="1" t="s">
        <v>20833</v>
      </c>
      <c r="L39196" s="1" t="s">
        <v>67</v>
      </c>
      <c r="M39196" s="1">
        <v>60</v>
      </c>
      <c r="N39196" s="1">
        <v>4.6100000000000003</v>
      </c>
      <c r="O39196" s="1" t="s">
        <v>65</v>
      </c>
      <c r="P39196" t="s">
        <v>6373</v>
      </c>
      <c r="Q39196" s="1"/>
      <c r="R39196" s="1" t="s">
        <v>56351</v>
      </c>
      <c r="T39196" t="s">
        <v>57950</v>
      </c>
      <c r="U39196" s="1" t="s">
        <v>56352</v>
      </c>
      <c r="V39196" s="4">
        <v>44752</v>
      </c>
      <c r="W39196" s="1" t="s">
        <v>72</v>
      </c>
      <c r="X39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7" spans="1:24" x14ac:dyDescent="0.3">
      <c r="A39197" t="s">
        <v>56347</v>
      </c>
      <c r="B39197" t="s">
        <v>56348</v>
      </c>
      <c r="C39197" t="s">
        <v>56353</v>
      </c>
      <c r="D39197" t="s">
        <v>56350</v>
      </c>
      <c r="E39197" t="s">
        <v>261</v>
      </c>
      <c r="F39197" t="s">
        <v>876</v>
      </c>
      <c r="G39197" s="1"/>
      <c r="H39197" s="1" t="s">
        <v>92</v>
      </c>
      <c r="I39197" s="1" t="s">
        <v>694</v>
      </c>
      <c r="J39197" s="1" t="s">
        <v>1290</v>
      </c>
      <c r="K39197" s="1" t="s">
        <v>20833</v>
      </c>
      <c r="L39197" s="1" t="s">
        <v>68</v>
      </c>
      <c r="M39197" s="1">
        <v>126</v>
      </c>
      <c r="N39197" s="1">
        <v>4.6100000000000003</v>
      </c>
      <c r="O39197" s="1" t="s">
        <v>65</v>
      </c>
      <c r="P39197" t="s">
        <v>6373</v>
      </c>
      <c r="Q39197" s="1"/>
      <c r="R39197" s="1" t="s">
        <v>56354</v>
      </c>
      <c r="T39197" t="s">
        <v>57951</v>
      </c>
      <c r="U39197" s="1" t="s">
        <v>56355</v>
      </c>
      <c r="V39197" s="4">
        <v>44752</v>
      </c>
      <c r="W39197" s="1" t="s">
        <v>72</v>
      </c>
      <c r="X39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8" spans="1:24" x14ac:dyDescent="0.3">
      <c r="A39198" t="s">
        <v>56347</v>
      </c>
      <c r="B39198" t="s">
        <v>56348</v>
      </c>
      <c r="C39198" t="s">
        <v>56356</v>
      </c>
      <c r="D39198" t="s">
        <v>56350</v>
      </c>
      <c r="E39198" t="s">
        <v>261</v>
      </c>
      <c r="F39198" t="s">
        <v>876</v>
      </c>
      <c r="G39198" s="1"/>
      <c r="H39198" s="1" t="s">
        <v>92</v>
      </c>
      <c r="I39198" s="1" t="s">
        <v>694</v>
      </c>
      <c r="J39198" s="1" t="s">
        <v>1290</v>
      </c>
      <c r="K39198" s="1" t="s">
        <v>20833</v>
      </c>
      <c r="L39198" s="1" t="s">
        <v>69</v>
      </c>
      <c r="M39198" s="1">
        <v>95</v>
      </c>
      <c r="N39198" s="1">
        <v>4.6100000000000003</v>
      </c>
      <c r="O39198" s="1" t="s">
        <v>65</v>
      </c>
      <c r="P39198" t="s">
        <v>6373</v>
      </c>
      <c r="Q39198" s="1"/>
      <c r="R39198" s="1" t="s">
        <v>56357</v>
      </c>
      <c r="T39198" t="s">
        <v>57952</v>
      </c>
      <c r="U39198" s="1" t="s">
        <v>56358</v>
      </c>
      <c r="V39198" s="4">
        <v>44752</v>
      </c>
      <c r="W39198" s="1" t="s">
        <v>72</v>
      </c>
      <c r="X39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199" spans="1:24" x14ac:dyDescent="0.3">
      <c r="A39199" t="s">
        <v>56335</v>
      </c>
      <c r="B39199" t="s">
        <v>56336</v>
      </c>
      <c r="C39199" t="s">
        <v>56337</v>
      </c>
      <c r="D39199" t="s">
        <v>56338</v>
      </c>
      <c r="E39199" t="s">
        <v>261</v>
      </c>
      <c r="F39199" t="s">
        <v>876</v>
      </c>
      <c r="G39199" s="1"/>
      <c r="H39199" s="1" t="s">
        <v>277</v>
      </c>
      <c r="I39199" s="1" t="s">
        <v>989</v>
      </c>
      <c r="J39199" s="1" t="s">
        <v>1290</v>
      </c>
      <c r="K39199" s="1" t="s">
        <v>19639</v>
      </c>
      <c r="L39199" s="1" t="s">
        <v>67</v>
      </c>
      <c r="M39199" s="1">
        <v>60</v>
      </c>
      <c r="N39199" s="1">
        <v>8.5500000000000007</v>
      </c>
      <c r="O39199" s="1" t="s">
        <v>65</v>
      </c>
      <c r="P39199" t="s">
        <v>6373</v>
      </c>
      <c r="Q39199" s="1"/>
      <c r="R39199" s="1" t="s">
        <v>56339</v>
      </c>
      <c r="T39199" t="s">
        <v>57950</v>
      </c>
      <c r="U39199" s="1" t="s">
        <v>56340</v>
      </c>
      <c r="V39199" s="4">
        <v>44752</v>
      </c>
      <c r="W39199" s="1" t="s">
        <v>72</v>
      </c>
      <c r="X39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0" spans="1:24" x14ac:dyDescent="0.3">
      <c r="A39200" t="s">
        <v>56335</v>
      </c>
      <c r="B39200" t="s">
        <v>56336</v>
      </c>
      <c r="C39200" t="s">
        <v>56341</v>
      </c>
      <c r="D39200" t="s">
        <v>56338</v>
      </c>
      <c r="E39200" t="s">
        <v>261</v>
      </c>
      <c r="F39200" t="s">
        <v>876</v>
      </c>
      <c r="G39200" s="1"/>
      <c r="H39200" s="1" t="s">
        <v>277</v>
      </c>
      <c r="I39200" s="1" t="s">
        <v>989</v>
      </c>
      <c r="J39200" s="1" t="s">
        <v>1290</v>
      </c>
      <c r="K39200" s="1" t="s">
        <v>19639</v>
      </c>
      <c r="L39200" s="1" t="s">
        <v>68</v>
      </c>
      <c r="M39200" s="1">
        <v>102</v>
      </c>
      <c r="N39200" s="1">
        <v>8.5500000000000007</v>
      </c>
      <c r="O39200" s="1" t="s">
        <v>65</v>
      </c>
      <c r="P39200" t="s">
        <v>6373</v>
      </c>
      <c r="Q39200" s="1"/>
      <c r="R39200" s="1" t="s">
        <v>56342</v>
      </c>
      <c r="T39200" t="s">
        <v>57951</v>
      </c>
      <c r="U39200" s="1" t="s">
        <v>56343</v>
      </c>
      <c r="V39200" s="4">
        <v>44752</v>
      </c>
      <c r="W39200" s="1" t="s">
        <v>72</v>
      </c>
      <c r="X39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1" spans="1:24" x14ac:dyDescent="0.3">
      <c r="A39201" t="s">
        <v>56335</v>
      </c>
      <c r="B39201" t="s">
        <v>56336</v>
      </c>
      <c r="C39201" t="s">
        <v>56344</v>
      </c>
      <c r="D39201" t="s">
        <v>56338</v>
      </c>
      <c r="E39201" t="s">
        <v>261</v>
      </c>
      <c r="F39201" t="s">
        <v>876</v>
      </c>
      <c r="G39201" s="1"/>
      <c r="H39201" s="1" t="s">
        <v>277</v>
      </c>
      <c r="I39201" s="1" t="s">
        <v>989</v>
      </c>
      <c r="J39201" s="1" t="s">
        <v>1290</v>
      </c>
      <c r="K39201" s="1" t="s">
        <v>19639</v>
      </c>
      <c r="L39201" s="1" t="s">
        <v>69</v>
      </c>
      <c r="M39201" s="1">
        <v>85</v>
      </c>
      <c r="N39201" s="1">
        <v>8.5500000000000007</v>
      </c>
      <c r="O39201" s="1" t="s">
        <v>65</v>
      </c>
      <c r="P39201" t="s">
        <v>6373</v>
      </c>
      <c r="Q39201" s="1"/>
      <c r="R39201" s="1" t="s">
        <v>56345</v>
      </c>
      <c r="T39201" t="s">
        <v>57952</v>
      </c>
      <c r="U39201" s="1" t="s">
        <v>56346</v>
      </c>
      <c r="V39201" s="4">
        <v>44752</v>
      </c>
      <c r="W39201" s="1" t="s">
        <v>72</v>
      </c>
      <c r="X39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2" spans="1:24" x14ac:dyDescent="0.3">
      <c r="A39202" t="s">
        <v>56359</v>
      </c>
      <c r="B39202" t="s">
        <v>56360</v>
      </c>
      <c r="C39202" t="s">
        <v>56361</v>
      </c>
      <c r="D39202" t="s">
        <v>56362</v>
      </c>
      <c r="E39202" t="s">
        <v>261</v>
      </c>
      <c r="F39202" t="s">
        <v>876</v>
      </c>
      <c r="G39202" s="1"/>
      <c r="H39202" s="1" t="s">
        <v>972</v>
      </c>
      <c r="I39202" s="1" t="s">
        <v>552</v>
      </c>
      <c r="J39202" s="1" t="s">
        <v>1359</v>
      </c>
      <c r="K39202" s="1" t="s">
        <v>7878</v>
      </c>
      <c r="L39202" s="1" t="s">
        <v>67</v>
      </c>
      <c r="M39202" s="1">
        <v>136</v>
      </c>
      <c r="N39202" s="1">
        <v>1.66</v>
      </c>
      <c r="O39202" s="1" t="s">
        <v>80</v>
      </c>
      <c r="P39202" t="s">
        <v>6411</v>
      </c>
      <c r="Q39202" s="1"/>
      <c r="R39202" s="1" t="s">
        <v>56363</v>
      </c>
      <c r="T39202" t="s">
        <v>57950</v>
      </c>
      <c r="U39202" s="1" t="s">
        <v>21521</v>
      </c>
      <c r="V39202" s="4">
        <v>44781</v>
      </c>
      <c r="W39202" s="1" t="s">
        <v>72</v>
      </c>
      <c r="X39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3" spans="1:24" x14ac:dyDescent="0.3">
      <c r="A39203" t="s">
        <v>56359</v>
      </c>
      <c r="B39203" t="s">
        <v>56360</v>
      </c>
      <c r="C39203" t="s">
        <v>56364</v>
      </c>
      <c r="D39203" t="s">
        <v>56362</v>
      </c>
      <c r="E39203" t="s">
        <v>261</v>
      </c>
      <c r="F39203" t="s">
        <v>876</v>
      </c>
      <c r="G39203" s="1"/>
      <c r="H39203" s="1" t="s">
        <v>972</v>
      </c>
      <c r="I39203" s="1" t="s">
        <v>552</v>
      </c>
      <c r="J39203" s="1" t="s">
        <v>1359</v>
      </c>
      <c r="K39203" s="1" t="s">
        <v>7878</v>
      </c>
      <c r="L39203" s="1" t="s">
        <v>68</v>
      </c>
      <c r="M39203" s="1">
        <v>308</v>
      </c>
      <c r="N39203" s="1">
        <v>1.66</v>
      </c>
      <c r="O39203" s="1" t="s">
        <v>80</v>
      </c>
      <c r="P39203" t="s">
        <v>6411</v>
      </c>
      <c r="Q39203" s="1"/>
      <c r="R39203" s="1" t="s">
        <v>56365</v>
      </c>
      <c r="T39203" t="s">
        <v>57951</v>
      </c>
      <c r="U39203" s="1" t="s">
        <v>21522</v>
      </c>
      <c r="V39203" s="4">
        <v>44781</v>
      </c>
      <c r="W39203" s="1" t="s">
        <v>72</v>
      </c>
      <c r="X39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4" spans="1:24" x14ac:dyDescent="0.3">
      <c r="A39204" t="s">
        <v>56359</v>
      </c>
      <c r="B39204" t="s">
        <v>56360</v>
      </c>
      <c r="C39204" t="s">
        <v>56366</v>
      </c>
      <c r="D39204" t="s">
        <v>56362</v>
      </c>
      <c r="E39204" t="s">
        <v>261</v>
      </c>
      <c r="F39204" t="s">
        <v>876</v>
      </c>
      <c r="G39204" s="1"/>
      <c r="H39204" s="1" t="s">
        <v>972</v>
      </c>
      <c r="I39204" s="1" t="s">
        <v>552</v>
      </c>
      <c r="J39204" s="1" t="s">
        <v>1359</v>
      </c>
      <c r="K39204" s="1" t="s">
        <v>7878</v>
      </c>
      <c r="L39204" s="1" t="s">
        <v>69</v>
      </c>
      <c r="M39204" s="1">
        <v>234</v>
      </c>
      <c r="N39204" s="1">
        <v>1.66</v>
      </c>
      <c r="O39204" s="1" t="s">
        <v>80</v>
      </c>
      <c r="P39204" t="s">
        <v>6411</v>
      </c>
      <c r="Q39204" s="1"/>
      <c r="R39204" s="1" t="s">
        <v>56367</v>
      </c>
      <c r="T39204" t="s">
        <v>57952</v>
      </c>
      <c r="U39204" s="1" t="s">
        <v>21523</v>
      </c>
      <c r="V39204" s="4">
        <v>44781</v>
      </c>
      <c r="W39204" s="1" t="s">
        <v>72</v>
      </c>
      <c r="X39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5" spans="1:24" x14ac:dyDescent="0.3">
      <c r="A39205" t="s">
        <v>56359</v>
      </c>
      <c r="B39205" t="s">
        <v>56368</v>
      </c>
      <c r="C39205" t="s">
        <v>56369</v>
      </c>
      <c r="D39205" t="s">
        <v>56362</v>
      </c>
      <c r="E39205" t="s">
        <v>261</v>
      </c>
      <c r="F39205" t="s">
        <v>876</v>
      </c>
      <c r="G39205" s="1"/>
      <c r="H39205" s="1" t="s">
        <v>972</v>
      </c>
      <c r="I39205" s="1" t="s">
        <v>552</v>
      </c>
      <c r="J39205" s="1" t="s">
        <v>21530</v>
      </c>
      <c r="K39205" s="1" t="s">
        <v>21531</v>
      </c>
      <c r="L39205" s="1" t="s">
        <v>67</v>
      </c>
      <c r="M39205" s="1">
        <v>179</v>
      </c>
      <c r="N39205" s="1">
        <v>1.69</v>
      </c>
      <c r="O39205" s="1" t="s">
        <v>80</v>
      </c>
      <c r="P39205" t="s">
        <v>6411</v>
      </c>
      <c r="Q39205" s="1"/>
      <c r="R39205" s="1" t="s">
        <v>56370</v>
      </c>
      <c r="T39205" t="s">
        <v>57955</v>
      </c>
      <c r="U39205" s="1" t="s">
        <v>21532</v>
      </c>
      <c r="V39205" s="4">
        <v>44781</v>
      </c>
      <c r="W39205" s="1" t="s">
        <v>72</v>
      </c>
      <c r="X39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6" spans="1:24" x14ac:dyDescent="0.3">
      <c r="A39206" t="s">
        <v>56359</v>
      </c>
      <c r="B39206" t="s">
        <v>56368</v>
      </c>
      <c r="C39206" t="s">
        <v>56371</v>
      </c>
      <c r="D39206" t="s">
        <v>56362</v>
      </c>
      <c r="E39206" t="s">
        <v>261</v>
      </c>
      <c r="F39206" t="s">
        <v>876</v>
      </c>
      <c r="G39206" s="1"/>
      <c r="H39206" s="1" t="s">
        <v>972</v>
      </c>
      <c r="I39206" s="1" t="s">
        <v>552</v>
      </c>
      <c r="J39206" s="1" t="s">
        <v>21530</v>
      </c>
      <c r="K39206" s="1" t="s">
        <v>21531</v>
      </c>
      <c r="L39206" s="1" t="s">
        <v>68</v>
      </c>
      <c r="M39206" s="1">
        <v>394</v>
      </c>
      <c r="N39206" s="1">
        <v>1.69</v>
      </c>
      <c r="O39206" s="1" t="s">
        <v>80</v>
      </c>
      <c r="P39206" t="s">
        <v>6411</v>
      </c>
      <c r="Q39206" s="1"/>
      <c r="R39206" s="1" t="s">
        <v>56372</v>
      </c>
      <c r="T39206" t="s">
        <v>57956</v>
      </c>
      <c r="U39206" s="1" t="s">
        <v>21534</v>
      </c>
      <c r="V39206" s="4">
        <v>44781</v>
      </c>
      <c r="W39206" s="1" t="s">
        <v>72</v>
      </c>
      <c r="X39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7" spans="1:24" x14ac:dyDescent="0.3">
      <c r="A39207" t="s">
        <v>56359</v>
      </c>
      <c r="B39207" t="s">
        <v>56368</v>
      </c>
      <c r="C39207" t="s">
        <v>56373</v>
      </c>
      <c r="D39207" t="s">
        <v>56362</v>
      </c>
      <c r="E39207" t="s">
        <v>261</v>
      </c>
      <c r="F39207" t="s">
        <v>876</v>
      </c>
      <c r="G39207" s="1"/>
      <c r="H39207" s="1" t="s">
        <v>972</v>
      </c>
      <c r="I39207" s="1" t="s">
        <v>552</v>
      </c>
      <c r="J39207" s="1" t="s">
        <v>21530</v>
      </c>
      <c r="K39207" s="1" t="s">
        <v>21531</v>
      </c>
      <c r="L39207" s="1" t="s">
        <v>69</v>
      </c>
      <c r="M39207" s="1">
        <v>293</v>
      </c>
      <c r="N39207" s="1">
        <v>1.69</v>
      </c>
      <c r="O39207" s="1" t="s">
        <v>80</v>
      </c>
      <c r="P39207" t="s">
        <v>6411</v>
      </c>
      <c r="Q39207" s="1"/>
      <c r="R39207" s="1" t="s">
        <v>56374</v>
      </c>
      <c r="T39207" t="s">
        <v>57957</v>
      </c>
      <c r="U39207" s="1" t="s">
        <v>21536</v>
      </c>
      <c r="V39207" s="4">
        <v>44781</v>
      </c>
      <c r="W39207" s="1" t="s">
        <v>72</v>
      </c>
      <c r="X39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8" spans="1:24" x14ac:dyDescent="0.3">
      <c r="A39208" t="s">
        <v>56375</v>
      </c>
      <c r="B39208" t="s">
        <v>56376</v>
      </c>
      <c r="C39208" t="s">
        <v>56377</v>
      </c>
      <c r="D39208" t="s">
        <v>56378</v>
      </c>
      <c r="E39208" t="s">
        <v>261</v>
      </c>
      <c r="F39208" t="s">
        <v>876</v>
      </c>
      <c r="G39208" s="1"/>
      <c r="H39208" s="1" t="s">
        <v>973</v>
      </c>
      <c r="I39208" s="1" t="s">
        <v>547</v>
      </c>
      <c r="J39208" s="1" t="s">
        <v>1359</v>
      </c>
      <c r="K39208" s="1" t="s">
        <v>7878</v>
      </c>
      <c r="L39208" s="1" t="s">
        <v>67</v>
      </c>
      <c r="M39208" s="1">
        <v>174</v>
      </c>
      <c r="N39208" s="1">
        <v>1.66</v>
      </c>
      <c r="O39208" s="1" t="s">
        <v>80</v>
      </c>
      <c r="P39208" t="s">
        <v>6411</v>
      </c>
      <c r="Q39208" s="1"/>
      <c r="R39208" s="1" t="s">
        <v>56379</v>
      </c>
      <c r="T39208" t="s">
        <v>57950</v>
      </c>
      <c r="U39208" s="1" t="s">
        <v>21554</v>
      </c>
      <c r="V39208" s="4">
        <v>44781</v>
      </c>
      <c r="W39208" s="1" t="s">
        <v>72</v>
      </c>
      <c r="X39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09" spans="1:24" x14ac:dyDescent="0.3">
      <c r="A39209" t="s">
        <v>56375</v>
      </c>
      <c r="B39209" t="s">
        <v>56376</v>
      </c>
      <c r="C39209" t="s">
        <v>56380</v>
      </c>
      <c r="D39209" t="s">
        <v>56378</v>
      </c>
      <c r="E39209" t="s">
        <v>261</v>
      </c>
      <c r="F39209" t="s">
        <v>876</v>
      </c>
      <c r="G39209" s="1"/>
      <c r="H39209" s="1" t="s">
        <v>973</v>
      </c>
      <c r="I39209" s="1" t="s">
        <v>547</v>
      </c>
      <c r="J39209" s="1" t="s">
        <v>1359</v>
      </c>
      <c r="K39209" s="1" t="s">
        <v>7878</v>
      </c>
      <c r="L39209" s="1" t="s">
        <v>68</v>
      </c>
      <c r="M39209" s="1">
        <v>386</v>
      </c>
      <c r="N39209" s="1">
        <v>1.66</v>
      </c>
      <c r="O39209" s="1" t="s">
        <v>80</v>
      </c>
      <c r="P39209" t="s">
        <v>6411</v>
      </c>
      <c r="Q39209" s="1"/>
      <c r="R39209" s="1" t="s">
        <v>56381</v>
      </c>
      <c r="T39209" t="s">
        <v>57951</v>
      </c>
      <c r="U39209" s="1" t="s">
        <v>21555</v>
      </c>
      <c r="V39209" s="4">
        <v>44781</v>
      </c>
      <c r="W39209" s="1" t="s">
        <v>72</v>
      </c>
      <c r="X39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0" spans="1:24" x14ac:dyDescent="0.3">
      <c r="A39210" t="s">
        <v>56375</v>
      </c>
      <c r="B39210" t="s">
        <v>56376</v>
      </c>
      <c r="C39210" t="s">
        <v>56382</v>
      </c>
      <c r="D39210" t="s">
        <v>56378</v>
      </c>
      <c r="E39210" t="s">
        <v>261</v>
      </c>
      <c r="F39210" t="s">
        <v>876</v>
      </c>
      <c r="G39210" s="1"/>
      <c r="H39210" s="1" t="s">
        <v>973</v>
      </c>
      <c r="I39210" s="1" t="s">
        <v>547</v>
      </c>
      <c r="J39210" s="1" t="s">
        <v>1359</v>
      </c>
      <c r="K39210" s="1" t="s">
        <v>7878</v>
      </c>
      <c r="L39210" s="1" t="s">
        <v>69</v>
      </c>
      <c r="M39210" s="1">
        <v>302</v>
      </c>
      <c r="N39210" s="1">
        <v>1.66</v>
      </c>
      <c r="O39210" s="1" t="s">
        <v>80</v>
      </c>
      <c r="P39210" t="s">
        <v>6411</v>
      </c>
      <c r="Q39210" s="1"/>
      <c r="R39210" s="1" t="s">
        <v>56383</v>
      </c>
      <c r="T39210" t="s">
        <v>57952</v>
      </c>
      <c r="U39210" s="1" t="s">
        <v>21556</v>
      </c>
      <c r="V39210" s="4">
        <v>44781</v>
      </c>
      <c r="W39210" s="1" t="s">
        <v>72</v>
      </c>
      <c r="X39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1" spans="1:24" x14ac:dyDescent="0.3">
      <c r="A39211" t="s">
        <v>56375</v>
      </c>
      <c r="B39211" t="s">
        <v>56384</v>
      </c>
      <c r="C39211" t="s">
        <v>56385</v>
      </c>
      <c r="D39211" t="s">
        <v>56378</v>
      </c>
      <c r="E39211" t="s">
        <v>261</v>
      </c>
      <c r="F39211" t="s">
        <v>876</v>
      </c>
      <c r="G39211" s="1"/>
      <c r="H39211" s="1" t="s">
        <v>973</v>
      </c>
      <c r="I39211" s="1" t="s">
        <v>547</v>
      </c>
      <c r="J39211" s="1" t="s">
        <v>21563</v>
      </c>
      <c r="K39211" s="1" t="s">
        <v>21531</v>
      </c>
      <c r="L39211" s="1" t="s">
        <v>67</v>
      </c>
      <c r="M39211" s="1">
        <v>188</v>
      </c>
      <c r="N39211" s="1">
        <v>1.7</v>
      </c>
      <c r="O39211" s="1" t="s">
        <v>80</v>
      </c>
      <c r="P39211" t="s">
        <v>6411</v>
      </c>
      <c r="Q39211" s="1"/>
      <c r="R39211" s="1" t="s">
        <v>56386</v>
      </c>
      <c r="T39211" t="s">
        <v>57955</v>
      </c>
      <c r="U39211" s="1" t="s">
        <v>21564</v>
      </c>
      <c r="V39211" s="4">
        <v>44781</v>
      </c>
      <c r="W39211" s="1" t="s">
        <v>72</v>
      </c>
      <c r="X39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2" spans="1:24" x14ac:dyDescent="0.3">
      <c r="A39212" t="s">
        <v>56375</v>
      </c>
      <c r="B39212" t="s">
        <v>56384</v>
      </c>
      <c r="C39212" t="s">
        <v>56387</v>
      </c>
      <c r="D39212" t="s">
        <v>56378</v>
      </c>
      <c r="E39212" t="s">
        <v>261</v>
      </c>
      <c r="F39212" t="s">
        <v>876</v>
      </c>
      <c r="G39212" s="1"/>
      <c r="H39212" s="1" t="s">
        <v>973</v>
      </c>
      <c r="I39212" s="1" t="s">
        <v>547</v>
      </c>
      <c r="J39212" s="1" t="s">
        <v>21563</v>
      </c>
      <c r="K39212" s="1" t="s">
        <v>21531</v>
      </c>
      <c r="L39212" s="1" t="s">
        <v>68</v>
      </c>
      <c r="M39212" s="1">
        <v>435</v>
      </c>
      <c r="N39212" s="1">
        <v>1.7</v>
      </c>
      <c r="O39212" s="1" t="s">
        <v>80</v>
      </c>
      <c r="P39212" t="s">
        <v>6411</v>
      </c>
      <c r="Q39212" s="1"/>
      <c r="R39212" s="1" t="s">
        <v>56388</v>
      </c>
      <c r="T39212" t="s">
        <v>57956</v>
      </c>
      <c r="U39212" s="1" t="s">
        <v>21566</v>
      </c>
      <c r="V39212" s="4">
        <v>44781</v>
      </c>
      <c r="W39212" s="1" t="s">
        <v>72</v>
      </c>
      <c r="X39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3" spans="1:24" x14ac:dyDescent="0.3">
      <c r="A39213" t="s">
        <v>56375</v>
      </c>
      <c r="B39213" t="s">
        <v>56384</v>
      </c>
      <c r="C39213" t="s">
        <v>56389</v>
      </c>
      <c r="D39213" t="s">
        <v>56378</v>
      </c>
      <c r="E39213" t="s">
        <v>261</v>
      </c>
      <c r="F39213" t="s">
        <v>876</v>
      </c>
      <c r="G39213" s="1"/>
      <c r="H39213" s="1" t="s">
        <v>973</v>
      </c>
      <c r="I39213" s="1" t="s">
        <v>547</v>
      </c>
      <c r="J39213" s="1" t="s">
        <v>21563</v>
      </c>
      <c r="K39213" s="1" t="s">
        <v>21531</v>
      </c>
      <c r="L39213" s="1" t="s">
        <v>69</v>
      </c>
      <c r="M39213" s="1">
        <v>328</v>
      </c>
      <c r="N39213" s="1">
        <v>1.7</v>
      </c>
      <c r="O39213" s="1" t="s">
        <v>80</v>
      </c>
      <c r="P39213" t="s">
        <v>6411</v>
      </c>
      <c r="Q39213" s="1"/>
      <c r="R39213" s="1" t="s">
        <v>56390</v>
      </c>
      <c r="T39213" t="s">
        <v>57957</v>
      </c>
      <c r="U39213" s="1" t="s">
        <v>21568</v>
      </c>
      <c r="V39213" s="4">
        <v>44781</v>
      </c>
      <c r="W39213" s="1" t="s">
        <v>72</v>
      </c>
      <c r="X39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4" spans="1:24" x14ac:dyDescent="0.3">
      <c r="A39214" t="s">
        <v>56391</v>
      </c>
      <c r="B39214" t="s">
        <v>56392</v>
      </c>
      <c r="C39214" t="s">
        <v>56393</v>
      </c>
      <c r="D39214" t="s">
        <v>56394</v>
      </c>
      <c r="E39214" t="s">
        <v>261</v>
      </c>
      <c r="F39214" t="s">
        <v>876</v>
      </c>
      <c r="G39214" s="1"/>
      <c r="H39214" s="1" t="s">
        <v>980</v>
      </c>
      <c r="I39214" s="1" t="s">
        <v>708</v>
      </c>
      <c r="J39214" s="1" t="s">
        <v>3737</v>
      </c>
      <c r="K39214" s="1" t="s">
        <v>21590</v>
      </c>
      <c r="L39214" s="1" t="s">
        <v>67</v>
      </c>
      <c r="M39214" s="1">
        <v>191</v>
      </c>
      <c r="N39214" s="1">
        <v>2.02</v>
      </c>
      <c r="O39214" s="1" t="s">
        <v>80</v>
      </c>
      <c r="P39214" t="s">
        <v>21591</v>
      </c>
      <c r="Q39214" s="1"/>
      <c r="R39214" s="1" t="s">
        <v>56395</v>
      </c>
      <c r="T39214" t="s">
        <v>57950</v>
      </c>
      <c r="U39214" s="1" t="s">
        <v>21592</v>
      </c>
      <c r="V39214" s="4">
        <v>44781</v>
      </c>
      <c r="W39214" s="1" t="s">
        <v>72</v>
      </c>
      <c r="X39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5" spans="1:24" x14ac:dyDescent="0.3">
      <c r="A39215" t="s">
        <v>56391</v>
      </c>
      <c r="B39215" t="s">
        <v>56392</v>
      </c>
      <c r="C39215" t="s">
        <v>56396</v>
      </c>
      <c r="D39215" t="s">
        <v>56394</v>
      </c>
      <c r="E39215" t="s">
        <v>261</v>
      </c>
      <c r="F39215" t="s">
        <v>876</v>
      </c>
      <c r="G39215" s="1"/>
      <c r="H39215" s="1" t="s">
        <v>980</v>
      </c>
      <c r="I39215" s="1" t="s">
        <v>708</v>
      </c>
      <c r="J39215" s="1" t="s">
        <v>3737</v>
      </c>
      <c r="K39215" s="1" t="s">
        <v>21590</v>
      </c>
      <c r="L39215" s="1" t="s">
        <v>68</v>
      </c>
      <c r="M39215" s="1">
        <v>462</v>
      </c>
      <c r="N39215" s="1">
        <v>2.02</v>
      </c>
      <c r="O39215" s="1" t="s">
        <v>80</v>
      </c>
      <c r="P39215" t="s">
        <v>21591</v>
      </c>
      <c r="Q39215" s="1"/>
      <c r="R39215" s="1" t="s">
        <v>56397</v>
      </c>
      <c r="T39215" t="s">
        <v>57951</v>
      </c>
      <c r="U39215" s="1" t="s">
        <v>21594</v>
      </c>
      <c r="V39215" s="4">
        <v>44781</v>
      </c>
      <c r="W39215" s="1" t="s">
        <v>72</v>
      </c>
      <c r="X39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6" spans="1:24" x14ac:dyDescent="0.3">
      <c r="A39216" t="s">
        <v>56391</v>
      </c>
      <c r="B39216" t="s">
        <v>56392</v>
      </c>
      <c r="C39216" t="s">
        <v>56398</v>
      </c>
      <c r="D39216" t="s">
        <v>56394</v>
      </c>
      <c r="E39216" t="s">
        <v>261</v>
      </c>
      <c r="F39216" t="s">
        <v>876</v>
      </c>
      <c r="G39216" s="1"/>
      <c r="H39216" s="1" t="s">
        <v>980</v>
      </c>
      <c r="I39216" s="1" t="s">
        <v>708</v>
      </c>
      <c r="J39216" s="1" t="s">
        <v>3737</v>
      </c>
      <c r="K39216" s="1" t="s">
        <v>21590</v>
      </c>
      <c r="L39216" s="1" t="s">
        <v>69</v>
      </c>
      <c r="M39216" s="1">
        <v>364</v>
      </c>
      <c r="N39216" s="1">
        <v>2.02</v>
      </c>
      <c r="O39216" s="1" t="s">
        <v>80</v>
      </c>
      <c r="P39216" t="s">
        <v>21591</v>
      </c>
      <c r="Q39216" s="1"/>
      <c r="R39216" s="1" t="s">
        <v>56399</v>
      </c>
      <c r="T39216" t="s">
        <v>57952</v>
      </c>
      <c r="U39216" s="1" t="s">
        <v>21596</v>
      </c>
      <c r="V39216" s="4">
        <v>44781</v>
      </c>
      <c r="W39216" s="1" t="s">
        <v>72</v>
      </c>
      <c r="X39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7" spans="1:24" x14ac:dyDescent="0.3">
      <c r="A39217" t="s">
        <v>56400</v>
      </c>
      <c r="B39217" t="s">
        <v>56401</v>
      </c>
      <c r="C39217" t="s">
        <v>56402</v>
      </c>
      <c r="D39217" t="s">
        <v>56403</v>
      </c>
      <c r="E39217" t="s">
        <v>261</v>
      </c>
      <c r="F39217" t="s">
        <v>876</v>
      </c>
      <c r="G39217" s="1"/>
      <c r="H39217" s="1" t="s">
        <v>981</v>
      </c>
      <c r="I39217" s="1" t="s">
        <v>707</v>
      </c>
      <c r="J39217" s="1" t="s">
        <v>3737</v>
      </c>
      <c r="K39217" s="1" t="s">
        <v>21590</v>
      </c>
      <c r="L39217" s="1" t="s">
        <v>67</v>
      </c>
      <c r="M39217" s="1">
        <v>190</v>
      </c>
      <c r="N39217" s="1">
        <v>2.12</v>
      </c>
      <c r="O39217" s="1" t="s">
        <v>80</v>
      </c>
      <c r="P39217" t="s">
        <v>21591</v>
      </c>
      <c r="Q39217" s="1"/>
      <c r="R39217" s="1" t="s">
        <v>56404</v>
      </c>
      <c r="T39217" t="s">
        <v>57950</v>
      </c>
      <c r="U39217" s="1" t="s">
        <v>21605</v>
      </c>
      <c r="V39217" s="4">
        <v>44781</v>
      </c>
      <c r="W39217" s="1" t="s">
        <v>72</v>
      </c>
      <c r="X39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8" spans="1:24" x14ac:dyDescent="0.3">
      <c r="A39218" t="s">
        <v>56400</v>
      </c>
      <c r="B39218" t="s">
        <v>56401</v>
      </c>
      <c r="C39218" t="s">
        <v>56405</v>
      </c>
      <c r="D39218" t="s">
        <v>56403</v>
      </c>
      <c r="E39218" t="s">
        <v>261</v>
      </c>
      <c r="F39218" t="s">
        <v>876</v>
      </c>
      <c r="G39218" s="1"/>
      <c r="H39218" s="1" t="s">
        <v>981</v>
      </c>
      <c r="I39218" s="1" t="s">
        <v>707</v>
      </c>
      <c r="J39218" s="1" t="s">
        <v>3737</v>
      </c>
      <c r="K39218" s="1" t="s">
        <v>21590</v>
      </c>
      <c r="L39218" s="1" t="s">
        <v>68</v>
      </c>
      <c r="M39218" s="1">
        <v>472</v>
      </c>
      <c r="N39218" s="1">
        <v>2.12</v>
      </c>
      <c r="O39218" s="1" t="s">
        <v>80</v>
      </c>
      <c r="P39218" t="s">
        <v>21591</v>
      </c>
      <c r="Q39218" s="1"/>
      <c r="R39218" s="1" t="s">
        <v>56406</v>
      </c>
      <c r="T39218" t="s">
        <v>57951</v>
      </c>
      <c r="U39218" s="1" t="s">
        <v>21607</v>
      </c>
      <c r="V39218" s="4">
        <v>44781</v>
      </c>
      <c r="W39218" s="1" t="s">
        <v>72</v>
      </c>
      <c r="X39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19" spans="1:24" x14ac:dyDescent="0.3">
      <c r="A39219" t="s">
        <v>56400</v>
      </c>
      <c r="B39219" t="s">
        <v>56401</v>
      </c>
      <c r="C39219" t="s">
        <v>56407</v>
      </c>
      <c r="D39219" t="s">
        <v>56403</v>
      </c>
      <c r="E39219" t="s">
        <v>261</v>
      </c>
      <c r="F39219" t="s">
        <v>876</v>
      </c>
      <c r="G39219" s="1"/>
      <c r="H39219" s="1" t="s">
        <v>981</v>
      </c>
      <c r="I39219" s="1" t="s">
        <v>707</v>
      </c>
      <c r="J39219" s="1" t="s">
        <v>3737</v>
      </c>
      <c r="K39219" s="1" t="s">
        <v>21590</v>
      </c>
      <c r="L39219" s="1" t="s">
        <v>69</v>
      </c>
      <c r="M39219" s="1">
        <v>393</v>
      </c>
      <c r="N39219" s="1">
        <v>2.12</v>
      </c>
      <c r="O39219" s="1" t="s">
        <v>80</v>
      </c>
      <c r="P39219" t="s">
        <v>21591</v>
      </c>
      <c r="Q39219" s="1"/>
      <c r="R39219" s="1" t="s">
        <v>56408</v>
      </c>
      <c r="T39219" t="s">
        <v>57952</v>
      </c>
      <c r="U39219" s="1" t="s">
        <v>21609</v>
      </c>
      <c r="V39219" s="4">
        <v>44781</v>
      </c>
      <c r="W39219" s="1" t="s">
        <v>72</v>
      </c>
      <c r="X39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0" spans="1:24" x14ac:dyDescent="0.3">
      <c r="A39220" t="s">
        <v>56409</v>
      </c>
      <c r="B39220" t="s">
        <v>56410</v>
      </c>
      <c r="C39220" t="s">
        <v>56411</v>
      </c>
      <c r="D39220" t="s">
        <v>56412</v>
      </c>
      <c r="E39220" t="s">
        <v>261</v>
      </c>
      <c r="F39220" t="s">
        <v>876</v>
      </c>
      <c r="G39220" s="1"/>
      <c r="H39220" s="1" t="s">
        <v>659</v>
      </c>
      <c r="I39220" s="1" t="s">
        <v>7406</v>
      </c>
      <c r="J39220" s="1" t="s">
        <v>1295</v>
      </c>
      <c r="K39220" s="1" t="s">
        <v>21618</v>
      </c>
      <c r="L39220" s="1" t="s">
        <v>67</v>
      </c>
      <c r="M39220" s="1">
        <v>118</v>
      </c>
      <c r="N39220" s="1">
        <v>7.08</v>
      </c>
      <c r="O39220" s="1" t="s">
        <v>80</v>
      </c>
      <c r="P39220" t="s">
        <v>6411</v>
      </c>
      <c r="Q39220" s="1"/>
      <c r="R39220" s="1" t="s">
        <v>56413</v>
      </c>
      <c r="T39220" t="s">
        <v>57950</v>
      </c>
      <c r="U39220" s="1" t="s">
        <v>21619</v>
      </c>
      <c r="V39220" s="4">
        <v>44781</v>
      </c>
      <c r="W39220" s="1" t="s">
        <v>72</v>
      </c>
      <c r="X39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1" spans="1:24" x14ac:dyDescent="0.3">
      <c r="A39221" t="s">
        <v>56409</v>
      </c>
      <c r="B39221" t="s">
        <v>56410</v>
      </c>
      <c r="C39221" t="s">
        <v>56414</v>
      </c>
      <c r="D39221" t="s">
        <v>56412</v>
      </c>
      <c r="E39221" t="s">
        <v>261</v>
      </c>
      <c r="F39221" t="s">
        <v>876</v>
      </c>
      <c r="G39221" s="1"/>
      <c r="H39221" s="1" t="s">
        <v>659</v>
      </c>
      <c r="I39221" s="1" t="s">
        <v>7406</v>
      </c>
      <c r="J39221" s="1" t="s">
        <v>1295</v>
      </c>
      <c r="K39221" s="1" t="s">
        <v>21618</v>
      </c>
      <c r="L39221" s="1" t="s">
        <v>68</v>
      </c>
      <c r="M39221" s="1">
        <v>235</v>
      </c>
      <c r="N39221" s="1">
        <v>7.08</v>
      </c>
      <c r="O39221" s="1" t="s">
        <v>80</v>
      </c>
      <c r="P39221" t="s">
        <v>6411</v>
      </c>
      <c r="Q39221" s="1"/>
      <c r="R39221" s="1" t="s">
        <v>56415</v>
      </c>
      <c r="T39221" t="s">
        <v>57951</v>
      </c>
      <c r="U39221" s="1" t="s">
        <v>21621</v>
      </c>
      <c r="V39221" s="4">
        <v>44781</v>
      </c>
      <c r="W39221" s="1" t="s">
        <v>72</v>
      </c>
      <c r="X39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2" spans="1:24" x14ac:dyDescent="0.3">
      <c r="A39222" t="s">
        <v>56409</v>
      </c>
      <c r="B39222" t="s">
        <v>56410</v>
      </c>
      <c r="C39222" t="s">
        <v>56416</v>
      </c>
      <c r="D39222" t="s">
        <v>56412</v>
      </c>
      <c r="E39222" t="s">
        <v>261</v>
      </c>
      <c r="F39222" t="s">
        <v>876</v>
      </c>
      <c r="G39222" s="1"/>
      <c r="H39222" s="1" t="s">
        <v>659</v>
      </c>
      <c r="I39222" s="1" t="s">
        <v>7406</v>
      </c>
      <c r="J39222" s="1" t="s">
        <v>1295</v>
      </c>
      <c r="K39222" s="1" t="s">
        <v>21618</v>
      </c>
      <c r="L39222" s="1" t="s">
        <v>69</v>
      </c>
      <c r="M39222" s="1">
        <v>184</v>
      </c>
      <c r="N39222" s="1">
        <v>7.08</v>
      </c>
      <c r="O39222" s="1" t="s">
        <v>80</v>
      </c>
      <c r="P39222" t="s">
        <v>6411</v>
      </c>
      <c r="Q39222" s="1"/>
      <c r="R39222" s="1" t="s">
        <v>56417</v>
      </c>
      <c r="T39222" t="s">
        <v>57952</v>
      </c>
      <c r="U39222" s="1" t="s">
        <v>21623</v>
      </c>
      <c r="V39222" s="4">
        <v>44781</v>
      </c>
      <c r="W39222" s="1" t="s">
        <v>72</v>
      </c>
      <c r="X39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3" spans="1:24" x14ac:dyDescent="0.3">
      <c r="A39223" t="s">
        <v>56418</v>
      </c>
      <c r="B39223" t="s">
        <v>56419</v>
      </c>
      <c r="C39223" t="s">
        <v>56420</v>
      </c>
      <c r="D39223" t="s">
        <v>56421</v>
      </c>
      <c r="E39223" t="s">
        <v>261</v>
      </c>
      <c r="F39223" t="s">
        <v>876</v>
      </c>
      <c r="G39223" s="1"/>
      <c r="H39223" s="1" t="s">
        <v>7617</v>
      </c>
      <c r="I39223" s="1" t="s">
        <v>7401</v>
      </c>
      <c r="J39223" s="1" t="s">
        <v>1056</v>
      </c>
      <c r="K39223" s="1" t="s">
        <v>21618</v>
      </c>
      <c r="L39223" s="1" t="s">
        <v>67</v>
      </c>
      <c r="M39223" s="1">
        <v>94</v>
      </c>
      <c r="N39223" s="1">
        <v>7.08</v>
      </c>
      <c r="O39223" s="1" t="s">
        <v>80</v>
      </c>
      <c r="P39223" t="s">
        <v>6411</v>
      </c>
      <c r="Q39223" s="1"/>
      <c r="R39223" s="1" t="s">
        <v>56422</v>
      </c>
      <c r="T39223" t="s">
        <v>57950</v>
      </c>
      <c r="U39223" s="1" t="s">
        <v>21632</v>
      </c>
      <c r="V39223" s="4">
        <v>44781</v>
      </c>
      <c r="W39223" s="1" t="s">
        <v>72</v>
      </c>
      <c r="X39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4" spans="1:24" x14ac:dyDescent="0.3">
      <c r="A39224" t="s">
        <v>56418</v>
      </c>
      <c r="B39224" t="s">
        <v>56419</v>
      </c>
      <c r="C39224" t="s">
        <v>56423</v>
      </c>
      <c r="D39224" t="s">
        <v>56421</v>
      </c>
      <c r="E39224" t="s">
        <v>261</v>
      </c>
      <c r="F39224" t="s">
        <v>876</v>
      </c>
      <c r="G39224" s="1"/>
      <c r="H39224" s="1" t="s">
        <v>7617</v>
      </c>
      <c r="I39224" s="1" t="s">
        <v>7401</v>
      </c>
      <c r="J39224" s="1" t="s">
        <v>1056</v>
      </c>
      <c r="K39224" s="1" t="s">
        <v>21618</v>
      </c>
      <c r="L39224" s="1" t="s">
        <v>68</v>
      </c>
      <c r="M39224" s="1">
        <v>199</v>
      </c>
      <c r="N39224" s="1">
        <v>7.08</v>
      </c>
      <c r="O39224" s="1" t="s">
        <v>80</v>
      </c>
      <c r="P39224" t="s">
        <v>6411</v>
      </c>
      <c r="Q39224" s="1"/>
      <c r="R39224" s="1" t="s">
        <v>56424</v>
      </c>
      <c r="T39224" t="s">
        <v>57951</v>
      </c>
      <c r="U39224" s="1" t="s">
        <v>21634</v>
      </c>
      <c r="V39224" s="4">
        <v>44781</v>
      </c>
      <c r="W39224" s="1" t="s">
        <v>72</v>
      </c>
      <c r="X39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5" spans="1:24" x14ac:dyDescent="0.3">
      <c r="A39225" t="s">
        <v>56418</v>
      </c>
      <c r="B39225" t="s">
        <v>56419</v>
      </c>
      <c r="C39225" t="s">
        <v>56425</v>
      </c>
      <c r="D39225" t="s">
        <v>56421</v>
      </c>
      <c r="E39225" t="s">
        <v>261</v>
      </c>
      <c r="F39225" t="s">
        <v>876</v>
      </c>
      <c r="G39225" s="1"/>
      <c r="H39225" s="1" t="s">
        <v>7617</v>
      </c>
      <c r="I39225" s="1" t="s">
        <v>7401</v>
      </c>
      <c r="J39225" s="1" t="s">
        <v>1056</v>
      </c>
      <c r="K39225" s="1" t="s">
        <v>21618</v>
      </c>
      <c r="L39225" s="1" t="s">
        <v>69</v>
      </c>
      <c r="M39225" s="1">
        <v>162</v>
      </c>
      <c r="N39225" s="1">
        <v>7.08</v>
      </c>
      <c r="O39225" s="1" t="s">
        <v>80</v>
      </c>
      <c r="P39225" t="s">
        <v>6411</v>
      </c>
      <c r="Q39225" s="1"/>
      <c r="R39225" s="1" t="s">
        <v>56426</v>
      </c>
      <c r="T39225" t="s">
        <v>57952</v>
      </c>
      <c r="U39225" s="1" t="s">
        <v>21636</v>
      </c>
      <c r="V39225" s="4">
        <v>44781</v>
      </c>
      <c r="W39225" s="1" t="s">
        <v>72</v>
      </c>
      <c r="X39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6" spans="1:24" x14ac:dyDescent="0.3">
      <c r="A39226" t="s">
        <v>56427</v>
      </c>
      <c r="B39226" t="s">
        <v>56428</v>
      </c>
      <c r="C39226" t="s">
        <v>56429</v>
      </c>
      <c r="D39226" t="s">
        <v>56430</v>
      </c>
      <c r="E39226" t="s">
        <v>261</v>
      </c>
      <c r="F39226" t="s">
        <v>876</v>
      </c>
      <c r="G39226" s="1"/>
      <c r="H39226" s="1" t="s">
        <v>990</v>
      </c>
      <c r="I39226" s="1" t="s">
        <v>687</v>
      </c>
      <c r="J39226" s="1" t="s">
        <v>3515</v>
      </c>
      <c r="K39226" s="1" t="s">
        <v>56431</v>
      </c>
      <c r="L39226" s="1" t="s">
        <v>67</v>
      </c>
      <c r="M39226" s="1">
        <v>95</v>
      </c>
      <c r="N39226" s="1">
        <v>5.61</v>
      </c>
      <c r="O39226" s="1" t="s">
        <v>80</v>
      </c>
      <c r="P39226" t="s">
        <v>6411</v>
      </c>
      <c r="Q39226" s="1"/>
      <c r="R39226" s="1" t="s">
        <v>56432</v>
      </c>
      <c r="T39226" t="s">
        <v>57950</v>
      </c>
      <c r="U39226" s="1" t="s">
        <v>46644</v>
      </c>
      <c r="V39226" s="4">
        <v>44781</v>
      </c>
      <c r="W39226" s="1" t="s">
        <v>72</v>
      </c>
      <c r="X39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7" spans="1:24" x14ac:dyDescent="0.3">
      <c r="A39227" t="s">
        <v>56427</v>
      </c>
      <c r="B39227" t="s">
        <v>56428</v>
      </c>
      <c r="C39227" t="s">
        <v>56433</v>
      </c>
      <c r="D39227" t="s">
        <v>56430</v>
      </c>
      <c r="E39227" t="s">
        <v>261</v>
      </c>
      <c r="F39227" t="s">
        <v>876</v>
      </c>
      <c r="G39227" s="1"/>
      <c r="H39227" s="1" t="s">
        <v>990</v>
      </c>
      <c r="I39227" s="1" t="s">
        <v>687</v>
      </c>
      <c r="J39227" s="1" t="s">
        <v>3515</v>
      </c>
      <c r="K39227" s="1" t="s">
        <v>56431</v>
      </c>
      <c r="L39227" s="1" t="s">
        <v>68</v>
      </c>
      <c r="M39227" s="1">
        <v>166</v>
      </c>
      <c r="N39227" s="1">
        <v>5.61</v>
      </c>
      <c r="O39227" s="1" t="s">
        <v>80</v>
      </c>
      <c r="P39227" t="s">
        <v>6411</v>
      </c>
      <c r="Q39227" s="1"/>
      <c r="R39227" s="1" t="s">
        <v>56434</v>
      </c>
      <c r="T39227" t="s">
        <v>57951</v>
      </c>
      <c r="U39227" s="1" t="s">
        <v>46647</v>
      </c>
      <c r="V39227" s="4">
        <v>44781</v>
      </c>
      <c r="W39227" s="1" t="s">
        <v>72</v>
      </c>
      <c r="X39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8" spans="1:24" x14ac:dyDescent="0.3">
      <c r="A39228" t="s">
        <v>56427</v>
      </c>
      <c r="B39228" t="s">
        <v>56428</v>
      </c>
      <c r="C39228" t="s">
        <v>56435</v>
      </c>
      <c r="D39228" t="s">
        <v>56430</v>
      </c>
      <c r="E39228" t="s">
        <v>261</v>
      </c>
      <c r="F39228" t="s">
        <v>876</v>
      </c>
      <c r="G39228" s="1"/>
      <c r="H39228" s="1" t="s">
        <v>990</v>
      </c>
      <c r="I39228" s="1" t="s">
        <v>687</v>
      </c>
      <c r="J39228" s="1" t="s">
        <v>3515</v>
      </c>
      <c r="K39228" s="1" t="s">
        <v>56431</v>
      </c>
      <c r="L39228" s="1" t="s">
        <v>69</v>
      </c>
      <c r="M39228" s="1">
        <v>145</v>
      </c>
      <c r="N39228" s="1">
        <v>5.61</v>
      </c>
      <c r="O39228" s="1" t="s">
        <v>80</v>
      </c>
      <c r="P39228" t="s">
        <v>6411</v>
      </c>
      <c r="Q39228" s="1"/>
      <c r="R39228" s="1" t="s">
        <v>56436</v>
      </c>
      <c r="T39228" t="s">
        <v>57952</v>
      </c>
      <c r="U39228" s="1" t="s">
        <v>46650</v>
      </c>
      <c r="V39228" s="4">
        <v>44781</v>
      </c>
      <c r="W39228" s="1" t="s">
        <v>72</v>
      </c>
      <c r="X39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29" spans="1:24" x14ac:dyDescent="0.3">
      <c r="A39229" t="s">
        <v>56437</v>
      </c>
      <c r="B39229" t="s">
        <v>56438</v>
      </c>
      <c r="C39229" t="s">
        <v>56439</v>
      </c>
      <c r="D39229" t="s">
        <v>56440</v>
      </c>
      <c r="E39229" t="s">
        <v>261</v>
      </c>
      <c r="F39229" t="s">
        <v>876</v>
      </c>
      <c r="G39229" s="1"/>
      <c r="H39229" s="1" t="s">
        <v>991</v>
      </c>
      <c r="I39229" s="1" t="s">
        <v>684</v>
      </c>
      <c r="J39229" s="1" t="s">
        <v>1268</v>
      </c>
      <c r="K39229" s="1" t="s">
        <v>56431</v>
      </c>
      <c r="L39229" s="1" t="s">
        <v>67</v>
      </c>
      <c r="M39229" s="1">
        <v>126</v>
      </c>
      <c r="N39229" s="1">
        <v>5.61</v>
      </c>
      <c r="O39229" s="1" t="s">
        <v>80</v>
      </c>
      <c r="P39229" t="s">
        <v>6411</v>
      </c>
      <c r="Q39229" s="1"/>
      <c r="R39229" s="1" t="s">
        <v>56441</v>
      </c>
      <c r="T39229" t="s">
        <v>57950</v>
      </c>
      <c r="U39229" s="1" t="s">
        <v>46627</v>
      </c>
      <c r="V39229" s="4">
        <v>44781</v>
      </c>
      <c r="W39229" s="1" t="s">
        <v>72</v>
      </c>
      <c r="X39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0" spans="1:24" x14ac:dyDescent="0.3">
      <c r="A39230" t="s">
        <v>56437</v>
      </c>
      <c r="B39230" t="s">
        <v>56438</v>
      </c>
      <c r="C39230" t="s">
        <v>56442</v>
      </c>
      <c r="D39230" t="s">
        <v>56440</v>
      </c>
      <c r="E39230" t="s">
        <v>261</v>
      </c>
      <c r="F39230" t="s">
        <v>876</v>
      </c>
      <c r="G39230" s="1"/>
      <c r="H39230" s="1" t="s">
        <v>991</v>
      </c>
      <c r="I39230" s="1" t="s">
        <v>684</v>
      </c>
      <c r="J39230" s="1" t="s">
        <v>1268</v>
      </c>
      <c r="K39230" s="1" t="s">
        <v>56431</v>
      </c>
      <c r="L39230" s="1" t="s">
        <v>68</v>
      </c>
      <c r="M39230" s="1">
        <v>241</v>
      </c>
      <c r="N39230" s="1">
        <v>5.61</v>
      </c>
      <c r="O39230" s="1" t="s">
        <v>80</v>
      </c>
      <c r="P39230" t="s">
        <v>6411</v>
      </c>
      <c r="Q39230" s="1"/>
      <c r="R39230" s="1" t="s">
        <v>56443</v>
      </c>
      <c r="T39230" t="s">
        <v>57951</v>
      </c>
      <c r="U39230" s="1" t="s">
        <v>46630</v>
      </c>
      <c r="V39230" s="4">
        <v>44781</v>
      </c>
      <c r="W39230" s="1" t="s">
        <v>72</v>
      </c>
      <c r="X39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1" spans="1:24" x14ac:dyDescent="0.3">
      <c r="A39231" t="s">
        <v>56437</v>
      </c>
      <c r="B39231" t="s">
        <v>56438</v>
      </c>
      <c r="C39231" t="s">
        <v>56444</v>
      </c>
      <c r="D39231" t="s">
        <v>56440</v>
      </c>
      <c r="E39231" t="s">
        <v>261</v>
      </c>
      <c r="F39231" t="s">
        <v>876</v>
      </c>
      <c r="G39231" s="1"/>
      <c r="H39231" s="1" t="s">
        <v>991</v>
      </c>
      <c r="I39231" s="1" t="s">
        <v>684</v>
      </c>
      <c r="J39231" s="1" t="s">
        <v>1268</v>
      </c>
      <c r="K39231" s="1" t="s">
        <v>56431</v>
      </c>
      <c r="L39231" s="1" t="s">
        <v>69</v>
      </c>
      <c r="M39231" s="1">
        <v>181</v>
      </c>
      <c r="N39231" s="1">
        <v>5.61</v>
      </c>
      <c r="O39231" s="1" t="s">
        <v>80</v>
      </c>
      <c r="P39231" t="s">
        <v>6411</v>
      </c>
      <c r="Q39231" s="1"/>
      <c r="R39231" s="1" t="s">
        <v>56445</v>
      </c>
      <c r="T39231" t="s">
        <v>57952</v>
      </c>
      <c r="U39231" s="1" t="s">
        <v>46633</v>
      </c>
      <c r="V39231" s="4">
        <v>44781</v>
      </c>
      <c r="W39231" s="1" t="s">
        <v>72</v>
      </c>
      <c r="X39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2" spans="1:24" x14ac:dyDescent="0.3">
      <c r="A39232" t="s">
        <v>56446</v>
      </c>
      <c r="B39232" t="s">
        <v>56447</v>
      </c>
      <c r="C39232" t="s">
        <v>56448</v>
      </c>
      <c r="D39232" t="s">
        <v>56449</v>
      </c>
      <c r="E39232" t="s">
        <v>261</v>
      </c>
      <c r="F39232" t="s">
        <v>876</v>
      </c>
      <c r="G39232" s="1"/>
      <c r="H39232" s="1" t="s">
        <v>551</v>
      </c>
      <c r="I39232" s="1" t="s">
        <v>712</v>
      </c>
      <c r="J39232" s="1" t="s">
        <v>1270</v>
      </c>
      <c r="K39232" s="1" t="s">
        <v>56450</v>
      </c>
      <c r="L39232" s="1" t="s">
        <v>67</v>
      </c>
      <c r="M39232" s="1">
        <v>124</v>
      </c>
      <c r="N39232" s="1">
        <v>1.96</v>
      </c>
      <c r="O39232" s="1" t="s">
        <v>80</v>
      </c>
      <c r="P39232" t="s">
        <v>6413</v>
      </c>
      <c r="Q39232" s="1"/>
      <c r="R39232" s="1" t="s">
        <v>56451</v>
      </c>
      <c r="T39232" t="s">
        <v>57950</v>
      </c>
      <c r="U39232" s="1" t="s">
        <v>47604</v>
      </c>
      <c r="V39232" s="4">
        <v>44781</v>
      </c>
      <c r="W39232" s="1" t="s">
        <v>72</v>
      </c>
      <c r="X39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3" spans="1:24" x14ac:dyDescent="0.3">
      <c r="A39233" t="s">
        <v>56446</v>
      </c>
      <c r="B39233" t="s">
        <v>56447</v>
      </c>
      <c r="C39233" t="s">
        <v>56452</v>
      </c>
      <c r="D39233" t="s">
        <v>56449</v>
      </c>
      <c r="E39233" t="s">
        <v>261</v>
      </c>
      <c r="F39233" t="s">
        <v>876</v>
      </c>
      <c r="G39233" s="1"/>
      <c r="H39233" s="1" t="s">
        <v>551</v>
      </c>
      <c r="I39233" s="1" t="s">
        <v>712</v>
      </c>
      <c r="J39233" s="1" t="s">
        <v>1270</v>
      </c>
      <c r="K39233" s="1" t="s">
        <v>56450</v>
      </c>
      <c r="L39233" s="1" t="s">
        <v>68</v>
      </c>
      <c r="M39233" s="1">
        <v>226</v>
      </c>
      <c r="N39233" s="1">
        <v>1.96</v>
      </c>
      <c r="O39233" s="1" t="s">
        <v>80</v>
      </c>
      <c r="P39233" t="s">
        <v>6413</v>
      </c>
      <c r="Q39233" s="1"/>
      <c r="R39233" s="1" t="s">
        <v>56453</v>
      </c>
      <c r="T39233" t="s">
        <v>57951</v>
      </c>
      <c r="U39233" s="1" t="s">
        <v>47607</v>
      </c>
      <c r="V39233" s="4">
        <v>44781</v>
      </c>
      <c r="W39233" s="1" t="s">
        <v>72</v>
      </c>
      <c r="X39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4" spans="1:24" x14ac:dyDescent="0.3">
      <c r="A39234" t="s">
        <v>56446</v>
      </c>
      <c r="B39234" t="s">
        <v>56447</v>
      </c>
      <c r="C39234" t="s">
        <v>56454</v>
      </c>
      <c r="D39234" t="s">
        <v>56449</v>
      </c>
      <c r="E39234" t="s">
        <v>261</v>
      </c>
      <c r="F39234" t="s">
        <v>876</v>
      </c>
      <c r="G39234" s="1"/>
      <c r="H39234" s="1" t="s">
        <v>551</v>
      </c>
      <c r="I39234" s="1" t="s">
        <v>712</v>
      </c>
      <c r="J39234" s="1" t="s">
        <v>1270</v>
      </c>
      <c r="K39234" s="1" t="s">
        <v>56450</v>
      </c>
      <c r="L39234" s="1" t="s">
        <v>69</v>
      </c>
      <c r="M39234" s="1">
        <v>145</v>
      </c>
      <c r="N39234" s="1">
        <v>1.96</v>
      </c>
      <c r="O39234" s="1" t="s">
        <v>80</v>
      </c>
      <c r="P39234" t="s">
        <v>6413</v>
      </c>
      <c r="Q39234" s="1"/>
      <c r="R39234" s="1" t="s">
        <v>56455</v>
      </c>
      <c r="T39234" t="s">
        <v>57952</v>
      </c>
      <c r="U39234" s="1" t="s">
        <v>47610</v>
      </c>
      <c r="V39234" s="4">
        <v>44781</v>
      </c>
      <c r="W39234" s="1" t="s">
        <v>72</v>
      </c>
      <c r="X39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5" spans="1:24" x14ac:dyDescent="0.3">
      <c r="A39235" t="s">
        <v>56456</v>
      </c>
      <c r="B39235" t="s">
        <v>56457</v>
      </c>
      <c r="C39235" t="s">
        <v>56458</v>
      </c>
      <c r="D39235" t="s">
        <v>56459</v>
      </c>
      <c r="E39235" t="s">
        <v>261</v>
      </c>
      <c r="F39235" t="s">
        <v>876</v>
      </c>
      <c r="G39235" s="1"/>
      <c r="H39235" s="1" t="s">
        <v>568</v>
      </c>
      <c r="I39235" s="1" t="s">
        <v>710</v>
      </c>
      <c r="J39235" s="1" t="s">
        <v>1270</v>
      </c>
      <c r="K39235" s="1" t="s">
        <v>56450</v>
      </c>
      <c r="L39235" s="1" t="s">
        <v>67</v>
      </c>
      <c r="M39235" s="1">
        <v>85</v>
      </c>
      <c r="N39235" s="1">
        <v>2.1800000000000002</v>
      </c>
      <c r="O39235" s="1" t="s">
        <v>80</v>
      </c>
      <c r="P39235" t="s">
        <v>6413</v>
      </c>
      <c r="Q39235" s="1"/>
      <c r="R39235" s="1" t="s">
        <v>56460</v>
      </c>
      <c r="T39235" t="s">
        <v>57950</v>
      </c>
      <c r="U39235" s="1" t="s">
        <v>47567</v>
      </c>
      <c r="V39235" s="4">
        <v>44781</v>
      </c>
      <c r="W39235" s="1" t="s">
        <v>72</v>
      </c>
      <c r="X39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6" spans="1:24" x14ac:dyDescent="0.3">
      <c r="A39236" t="s">
        <v>56456</v>
      </c>
      <c r="B39236" t="s">
        <v>56457</v>
      </c>
      <c r="C39236" t="s">
        <v>56461</v>
      </c>
      <c r="D39236" t="s">
        <v>56459</v>
      </c>
      <c r="E39236" t="s">
        <v>261</v>
      </c>
      <c r="F39236" t="s">
        <v>876</v>
      </c>
      <c r="G39236" s="1"/>
      <c r="H39236" s="1" t="s">
        <v>568</v>
      </c>
      <c r="I39236" s="1" t="s">
        <v>710</v>
      </c>
      <c r="J39236" s="1" t="s">
        <v>1270</v>
      </c>
      <c r="K39236" s="1" t="s">
        <v>56450</v>
      </c>
      <c r="L39236" s="1" t="s">
        <v>68</v>
      </c>
      <c r="M39236" s="1">
        <v>192</v>
      </c>
      <c r="N39236" s="1">
        <v>2.1800000000000002</v>
      </c>
      <c r="O39236" s="1" t="s">
        <v>80</v>
      </c>
      <c r="P39236" t="s">
        <v>6413</v>
      </c>
      <c r="Q39236" s="1"/>
      <c r="R39236" s="1" t="s">
        <v>56462</v>
      </c>
      <c r="T39236" t="s">
        <v>57951</v>
      </c>
      <c r="U39236" s="1" t="s">
        <v>47570</v>
      </c>
      <c r="V39236" s="4">
        <v>44781</v>
      </c>
      <c r="W39236" s="1" t="s">
        <v>72</v>
      </c>
      <c r="X39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7" spans="1:24" x14ac:dyDescent="0.3">
      <c r="A39237" t="s">
        <v>56456</v>
      </c>
      <c r="B39237" t="s">
        <v>56457</v>
      </c>
      <c r="C39237" t="s">
        <v>56463</v>
      </c>
      <c r="D39237" t="s">
        <v>56459</v>
      </c>
      <c r="E39237" t="s">
        <v>261</v>
      </c>
      <c r="F39237" t="s">
        <v>876</v>
      </c>
      <c r="G39237" s="1"/>
      <c r="H39237" s="1" t="s">
        <v>568</v>
      </c>
      <c r="I39237" s="1" t="s">
        <v>710</v>
      </c>
      <c r="J39237" s="1" t="s">
        <v>1270</v>
      </c>
      <c r="K39237" s="1" t="s">
        <v>56450</v>
      </c>
      <c r="L39237" s="1" t="s">
        <v>69</v>
      </c>
      <c r="M39237" s="1">
        <v>124</v>
      </c>
      <c r="N39237" s="1">
        <v>2.1800000000000002</v>
      </c>
      <c r="O39237" s="1" t="s">
        <v>80</v>
      </c>
      <c r="P39237" t="s">
        <v>6413</v>
      </c>
      <c r="Q39237" s="1"/>
      <c r="R39237" s="1" t="s">
        <v>56464</v>
      </c>
      <c r="T39237" t="s">
        <v>57952</v>
      </c>
      <c r="U39237" s="1" t="s">
        <v>47573</v>
      </c>
      <c r="V39237" s="4">
        <v>44781</v>
      </c>
      <c r="W39237" s="1" t="s">
        <v>72</v>
      </c>
      <c r="X39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8" spans="1:24" x14ac:dyDescent="0.3">
      <c r="A39238" t="s">
        <v>56465</v>
      </c>
      <c r="B39238" t="s">
        <v>56466</v>
      </c>
      <c r="C39238" t="s">
        <v>56467</v>
      </c>
      <c r="D39238" t="s">
        <v>56468</v>
      </c>
      <c r="E39238" t="s">
        <v>261</v>
      </c>
      <c r="F39238" t="s">
        <v>876</v>
      </c>
      <c r="G39238" s="1"/>
      <c r="H39238" s="1" t="s">
        <v>291</v>
      </c>
      <c r="I39238" s="1" t="s">
        <v>693</v>
      </c>
      <c r="J39238" s="1" t="s">
        <v>3442</v>
      </c>
      <c r="K39238" s="1" t="s">
        <v>21756</v>
      </c>
      <c r="L39238" s="1" t="s">
        <v>67</v>
      </c>
      <c r="M39238" s="1">
        <v>216</v>
      </c>
      <c r="N39238" s="1">
        <v>4.67</v>
      </c>
      <c r="O39238" s="1" t="s">
        <v>292</v>
      </c>
      <c r="P39238" t="s">
        <v>6409</v>
      </c>
      <c r="Q39238" s="1"/>
      <c r="R39238" s="1" t="s">
        <v>56469</v>
      </c>
      <c r="T39238" t="s">
        <v>57950</v>
      </c>
      <c r="U39238" s="1" t="s">
        <v>21757</v>
      </c>
      <c r="V39238" s="4">
        <v>44780</v>
      </c>
      <c r="W39238" s="1" t="s">
        <v>72</v>
      </c>
      <c r="X39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39" spans="1:24" x14ac:dyDescent="0.3">
      <c r="A39239" t="s">
        <v>56465</v>
      </c>
      <c r="B39239" t="s">
        <v>56466</v>
      </c>
      <c r="C39239" t="s">
        <v>56470</v>
      </c>
      <c r="D39239" t="s">
        <v>56468</v>
      </c>
      <c r="E39239" t="s">
        <v>261</v>
      </c>
      <c r="F39239" t="s">
        <v>876</v>
      </c>
      <c r="G39239" s="1"/>
      <c r="H39239" s="1" t="s">
        <v>291</v>
      </c>
      <c r="I39239" s="1" t="s">
        <v>693</v>
      </c>
      <c r="J39239" s="1" t="s">
        <v>3442</v>
      </c>
      <c r="K39239" s="1" t="s">
        <v>21756</v>
      </c>
      <c r="L39239" s="1" t="s">
        <v>68</v>
      </c>
      <c r="M39239" s="1">
        <v>369</v>
      </c>
      <c r="N39239" s="1">
        <v>4.67</v>
      </c>
      <c r="O39239" s="1" t="s">
        <v>292</v>
      </c>
      <c r="P39239" t="s">
        <v>6409</v>
      </c>
      <c r="Q39239" s="1"/>
      <c r="R39239" s="1" t="s">
        <v>56471</v>
      </c>
      <c r="T39239" t="s">
        <v>57951</v>
      </c>
      <c r="U39239" s="1" t="s">
        <v>21759</v>
      </c>
      <c r="V39239" s="4">
        <v>44780</v>
      </c>
      <c r="W39239" s="1" t="s">
        <v>72</v>
      </c>
      <c r="X39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0" spans="1:24" x14ac:dyDescent="0.3">
      <c r="A39240" t="s">
        <v>56465</v>
      </c>
      <c r="B39240" t="s">
        <v>56466</v>
      </c>
      <c r="C39240" t="s">
        <v>56472</v>
      </c>
      <c r="D39240" t="s">
        <v>56468</v>
      </c>
      <c r="E39240" t="s">
        <v>261</v>
      </c>
      <c r="F39240" t="s">
        <v>876</v>
      </c>
      <c r="G39240" s="1"/>
      <c r="H39240" s="1" t="s">
        <v>291</v>
      </c>
      <c r="I39240" s="1" t="s">
        <v>693</v>
      </c>
      <c r="J39240" s="1" t="s">
        <v>3442</v>
      </c>
      <c r="K39240" s="1" t="s">
        <v>21756</v>
      </c>
      <c r="L39240" s="1" t="s">
        <v>69</v>
      </c>
      <c r="M39240" s="1">
        <v>206</v>
      </c>
      <c r="N39240" s="1">
        <v>4.67</v>
      </c>
      <c r="O39240" s="1" t="s">
        <v>292</v>
      </c>
      <c r="P39240" t="s">
        <v>6409</v>
      </c>
      <c r="Q39240" s="1"/>
      <c r="R39240" s="1" t="s">
        <v>56473</v>
      </c>
      <c r="T39240" t="s">
        <v>57952</v>
      </c>
      <c r="U39240" s="1" t="s">
        <v>21761</v>
      </c>
      <c r="V39240" s="4">
        <v>44780</v>
      </c>
      <c r="W39240" s="1" t="s">
        <v>72</v>
      </c>
      <c r="X39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1" spans="1:24" x14ac:dyDescent="0.3">
      <c r="A39241" t="s">
        <v>56474</v>
      </c>
      <c r="B39241" t="s">
        <v>56475</v>
      </c>
      <c r="C39241" t="s">
        <v>56476</v>
      </c>
      <c r="D39241" t="s">
        <v>56477</v>
      </c>
      <c r="E39241" t="s">
        <v>261</v>
      </c>
      <c r="F39241" t="s">
        <v>876</v>
      </c>
      <c r="G39241" s="1"/>
      <c r="H39241" s="1" t="s">
        <v>568</v>
      </c>
      <c r="I39241" s="1" t="s">
        <v>697</v>
      </c>
      <c r="J39241" s="1" t="s">
        <v>5855</v>
      </c>
      <c r="K39241" s="1" t="s">
        <v>21756</v>
      </c>
      <c r="L39241" s="1" t="s">
        <v>67</v>
      </c>
      <c r="M39241" s="1">
        <v>211</v>
      </c>
      <c r="N39241" s="1">
        <v>2.4700000000000002</v>
      </c>
      <c r="O39241" s="1" t="s">
        <v>80</v>
      </c>
      <c r="P39241" t="s">
        <v>6409</v>
      </c>
      <c r="Q39241" s="1"/>
      <c r="R39241" s="1" t="s">
        <v>56478</v>
      </c>
      <c r="T39241" t="s">
        <v>57950</v>
      </c>
      <c r="U39241" s="1" t="s">
        <v>21958</v>
      </c>
      <c r="V39241" s="4">
        <v>44781</v>
      </c>
      <c r="W39241" s="1" t="s">
        <v>72</v>
      </c>
      <c r="X39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2" spans="1:24" x14ac:dyDescent="0.3">
      <c r="A39242" t="s">
        <v>56474</v>
      </c>
      <c r="B39242" t="s">
        <v>56475</v>
      </c>
      <c r="C39242" t="s">
        <v>56479</v>
      </c>
      <c r="D39242" t="s">
        <v>56477</v>
      </c>
      <c r="E39242" t="s">
        <v>261</v>
      </c>
      <c r="F39242" t="s">
        <v>876</v>
      </c>
      <c r="G39242" s="1"/>
      <c r="H39242" s="1" t="s">
        <v>568</v>
      </c>
      <c r="I39242" s="1" t="s">
        <v>697</v>
      </c>
      <c r="J39242" s="1" t="s">
        <v>5855</v>
      </c>
      <c r="K39242" s="1" t="s">
        <v>21756</v>
      </c>
      <c r="L39242" s="1" t="s">
        <v>68</v>
      </c>
      <c r="M39242" s="1">
        <v>403</v>
      </c>
      <c r="N39242" s="1">
        <v>2.4700000000000002</v>
      </c>
      <c r="O39242" s="1" t="s">
        <v>80</v>
      </c>
      <c r="P39242" t="s">
        <v>6409</v>
      </c>
      <c r="Q39242" s="1"/>
      <c r="R39242" s="1" t="s">
        <v>56480</v>
      </c>
      <c r="T39242" t="s">
        <v>57951</v>
      </c>
      <c r="U39242" s="1" t="s">
        <v>21960</v>
      </c>
      <c r="V39242" s="4">
        <v>44781</v>
      </c>
      <c r="W39242" s="1" t="s">
        <v>72</v>
      </c>
      <c r="X39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3" spans="1:24" x14ac:dyDescent="0.3">
      <c r="A39243" t="s">
        <v>56474</v>
      </c>
      <c r="B39243" t="s">
        <v>56475</v>
      </c>
      <c r="C39243" t="s">
        <v>56481</v>
      </c>
      <c r="D39243" t="s">
        <v>56477</v>
      </c>
      <c r="E39243" t="s">
        <v>261</v>
      </c>
      <c r="F39243" t="s">
        <v>876</v>
      </c>
      <c r="G39243" s="1"/>
      <c r="H39243" s="1" t="s">
        <v>568</v>
      </c>
      <c r="I39243" s="1" t="s">
        <v>697</v>
      </c>
      <c r="J39243" s="1" t="s">
        <v>5855</v>
      </c>
      <c r="K39243" s="1" t="s">
        <v>21756</v>
      </c>
      <c r="L39243" s="1" t="s">
        <v>69</v>
      </c>
      <c r="M39243" s="1">
        <v>309</v>
      </c>
      <c r="N39243" s="1">
        <v>2.4700000000000002</v>
      </c>
      <c r="O39243" s="1" t="s">
        <v>80</v>
      </c>
      <c r="P39243" t="s">
        <v>6409</v>
      </c>
      <c r="Q39243" s="1"/>
      <c r="R39243" s="1" t="s">
        <v>56482</v>
      </c>
      <c r="T39243" t="s">
        <v>57952</v>
      </c>
      <c r="U39243" s="1" t="s">
        <v>21962</v>
      </c>
      <c r="V39243" s="4">
        <v>44781</v>
      </c>
      <c r="W39243" s="1" t="s">
        <v>72</v>
      </c>
      <c r="X39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4" spans="1:24" x14ac:dyDescent="0.3">
      <c r="A39244" t="s">
        <v>56483</v>
      </c>
      <c r="B39244" t="s">
        <v>56484</v>
      </c>
      <c r="C39244" t="s">
        <v>56485</v>
      </c>
      <c r="D39244" t="s">
        <v>56486</v>
      </c>
      <c r="E39244" t="s">
        <v>261</v>
      </c>
      <c r="F39244" t="s">
        <v>876</v>
      </c>
      <c r="G39244" s="1"/>
      <c r="H39244" s="1" t="s">
        <v>562</v>
      </c>
      <c r="I39244" s="1" t="s">
        <v>706</v>
      </c>
      <c r="J39244" s="1" t="s">
        <v>3442</v>
      </c>
      <c r="K39244" s="1" t="s">
        <v>21756</v>
      </c>
      <c r="L39244" s="1" t="s">
        <v>67</v>
      </c>
      <c r="M39244" s="1">
        <v>187</v>
      </c>
      <c r="N39244" s="1">
        <v>7.85</v>
      </c>
      <c r="O39244" s="1" t="s">
        <v>59461</v>
      </c>
      <c r="P39244" t="s">
        <v>6409</v>
      </c>
      <c r="Q39244" s="1"/>
      <c r="R39244" s="1" t="s">
        <v>56487</v>
      </c>
      <c r="T39244" t="s">
        <v>57950</v>
      </c>
      <c r="U39244" s="1" t="s">
        <v>56488</v>
      </c>
      <c r="V39244" s="4">
        <v>44780</v>
      </c>
      <c r="W39244" s="1" t="s">
        <v>72</v>
      </c>
      <c r="X39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5" spans="1:24" x14ac:dyDescent="0.3">
      <c r="A39245" t="s">
        <v>56483</v>
      </c>
      <c r="B39245" t="s">
        <v>56484</v>
      </c>
      <c r="C39245" t="s">
        <v>56489</v>
      </c>
      <c r="D39245" t="s">
        <v>56486</v>
      </c>
      <c r="E39245" t="s">
        <v>261</v>
      </c>
      <c r="F39245" t="s">
        <v>876</v>
      </c>
      <c r="G39245" s="1"/>
      <c r="H39245" s="1" t="s">
        <v>562</v>
      </c>
      <c r="I39245" s="1" t="s">
        <v>706</v>
      </c>
      <c r="J39245" s="1" t="s">
        <v>3442</v>
      </c>
      <c r="K39245" s="1" t="s">
        <v>21756</v>
      </c>
      <c r="L39245" s="1" t="s">
        <v>68</v>
      </c>
      <c r="M39245" s="1">
        <v>329</v>
      </c>
      <c r="N39245" s="1">
        <v>7.85</v>
      </c>
      <c r="O39245" s="1" t="s">
        <v>59461</v>
      </c>
      <c r="P39245" t="s">
        <v>6409</v>
      </c>
      <c r="Q39245" s="1"/>
      <c r="R39245" s="1" t="s">
        <v>56490</v>
      </c>
      <c r="T39245" t="s">
        <v>57951</v>
      </c>
      <c r="U39245" s="1" t="s">
        <v>56491</v>
      </c>
      <c r="V39245" s="4">
        <v>44780</v>
      </c>
      <c r="W39245" s="1" t="s">
        <v>72</v>
      </c>
      <c r="X39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6" spans="1:24" x14ac:dyDescent="0.3">
      <c r="A39246" t="s">
        <v>56483</v>
      </c>
      <c r="B39246" t="s">
        <v>56484</v>
      </c>
      <c r="C39246" t="s">
        <v>56492</v>
      </c>
      <c r="D39246" t="s">
        <v>56486</v>
      </c>
      <c r="E39246" t="s">
        <v>261</v>
      </c>
      <c r="F39246" t="s">
        <v>876</v>
      </c>
      <c r="G39246" s="1"/>
      <c r="H39246" s="1" t="s">
        <v>562</v>
      </c>
      <c r="I39246" s="1" t="s">
        <v>706</v>
      </c>
      <c r="J39246" s="1" t="s">
        <v>3442</v>
      </c>
      <c r="K39246" s="1" t="s">
        <v>21756</v>
      </c>
      <c r="L39246" s="1" t="s">
        <v>69</v>
      </c>
      <c r="M39246" s="1">
        <v>210</v>
      </c>
      <c r="N39246" s="1">
        <v>7.85</v>
      </c>
      <c r="O39246" s="1" t="s">
        <v>59461</v>
      </c>
      <c r="P39246" t="s">
        <v>6409</v>
      </c>
      <c r="Q39246" s="1"/>
      <c r="R39246" s="1" t="s">
        <v>56493</v>
      </c>
      <c r="T39246" t="s">
        <v>57952</v>
      </c>
      <c r="U39246" s="1" t="s">
        <v>56494</v>
      </c>
      <c r="V39246" s="4">
        <v>44780</v>
      </c>
      <c r="W39246" s="1" t="s">
        <v>72</v>
      </c>
      <c r="X39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7" spans="1:24" x14ac:dyDescent="0.3">
      <c r="A39247" t="s">
        <v>56495</v>
      </c>
      <c r="B39247" t="s">
        <v>56496</v>
      </c>
      <c r="C39247" t="s">
        <v>56497</v>
      </c>
      <c r="D39247" t="s">
        <v>56498</v>
      </c>
      <c r="E39247" t="s">
        <v>261</v>
      </c>
      <c r="F39247" t="s">
        <v>876</v>
      </c>
      <c r="G39247" s="1"/>
      <c r="H39247" s="1" t="s">
        <v>291</v>
      </c>
      <c r="I39247" s="1" t="s">
        <v>701</v>
      </c>
      <c r="J39247" s="1" t="s">
        <v>2735</v>
      </c>
      <c r="K39247" s="1" t="s">
        <v>56499</v>
      </c>
      <c r="L39247" s="1" t="s">
        <v>67</v>
      </c>
      <c r="M39247" s="1">
        <v>61</v>
      </c>
      <c r="N39247" s="1">
        <v>4.7</v>
      </c>
      <c r="O39247" s="1" t="s">
        <v>59461</v>
      </c>
      <c r="P39247" t="s">
        <v>6420</v>
      </c>
      <c r="Q39247" s="1"/>
      <c r="R39247" s="1" t="s">
        <v>56500</v>
      </c>
      <c r="T39247" t="s">
        <v>57950</v>
      </c>
      <c r="U39247" s="1" t="s">
        <v>47369</v>
      </c>
      <c r="V39247" s="4">
        <v>44784</v>
      </c>
      <c r="W39247" s="1" t="s">
        <v>72</v>
      </c>
      <c r="X39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8" spans="1:24" x14ac:dyDescent="0.3">
      <c r="A39248" t="s">
        <v>56495</v>
      </c>
      <c r="B39248" t="s">
        <v>56496</v>
      </c>
      <c r="C39248" t="s">
        <v>56501</v>
      </c>
      <c r="D39248" t="s">
        <v>56498</v>
      </c>
      <c r="E39248" t="s">
        <v>261</v>
      </c>
      <c r="F39248" t="s">
        <v>876</v>
      </c>
      <c r="G39248" s="1"/>
      <c r="H39248" s="1" t="s">
        <v>291</v>
      </c>
      <c r="I39248" s="1" t="s">
        <v>701</v>
      </c>
      <c r="J39248" s="1" t="s">
        <v>2735</v>
      </c>
      <c r="K39248" s="1" t="s">
        <v>56499</v>
      </c>
      <c r="L39248" s="1" t="s">
        <v>68</v>
      </c>
      <c r="M39248" s="1">
        <v>135</v>
      </c>
      <c r="N39248" s="1">
        <v>4.7</v>
      </c>
      <c r="O39248" s="1" t="s">
        <v>59461</v>
      </c>
      <c r="P39248" t="s">
        <v>6420</v>
      </c>
      <c r="Q39248" s="1"/>
      <c r="R39248" s="1" t="s">
        <v>56502</v>
      </c>
      <c r="T39248" t="s">
        <v>57951</v>
      </c>
      <c r="U39248" s="1" t="s">
        <v>47372</v>
      </c>
      <c r="V39248" s="4">
        <v>44784</v>
      </c>
      <c r="W39248" s="1" t="s">
        <v>72</v>
      </c>
      <c r="X39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49" spans="1:24" x14ac:dyDescent="0.3">
      <c r="A39249" t="s">
        <v>56495</v>
      </c>
      <c r="B39249" t="s">
        <v>56496</v>
      </c>
      <c r="C39249" t="s">
        <v>56503</v>
      </c>
      <c r="D39249" t="s">
        <v>56498</v>
      </c>
      <c r="E39249" t="s">
        <v>261</v>
      </c>
      <c r="F39249" t="s">
        <v>876</v>
      </c>
      <c r="G39249" s="1"/>
      <c r="H39249" s="1" t="s">
        <v>291</v>
      </c>
      <c r="I39249" s="1" t="s">
        <v>701</v>
      </c>
      <c r="J39249" s="1" t="s">
        <v>2735</v>
      </c>
      <c r="K39249" s="1" t="s">
        <v>56499</v>
      </c>
      <c r="L39249" s="1" t="s">
        <v>69</v>
      </c>
      <c r="M39249" s="1">
        <v>87</v>
      </c>
      <c r="N39249" s="1">
        <v>4.7</v>
      </c>
      <c r="O39249" s="1" t="s">
        <v>59461</v>
      </c>
      <c r="P39249" t="s">
        <v>6420</v>
      </c>
      <c r="Q39249" s="1"/>
      <c r="R39249" s="1" t="s">
        <v>56504</v>
      </c>
      <c r="T39249" t="s">
        <v>57952</v>
      </c>
      <c r="U39249" s="1" t="s">
        <v>47375</v>
      </c>
      <c r="V39249" s="4">
        <v>44784</v>
      </c>
      <c r="W39249" s="1" t="s">
        <v>72</v>
      </c>
      <c r="X39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0" spans="1:24" x14ac:dyDescent="0.3">
      <c r="A39250" t="s">
        <v>56505</v>
      </c>
      <c r="B39250" t="s">
        <v>56506</v>
      </c>
      <c r="C39250" t="s">
        <v>56507</v>
      </c>
      <c r="D39250" t="s">
        <v>56508</v>
      </c>
      <c r="E39250" t="s">
        <v>261</v>
      </c>
      <c r="F39250" t="s">
        <v>876</v>
      </c>
      <c r="G39250" s="1"/>
      <c r="H39250" s="1" t="s">
        <v>571</v>
      </c>
      <c r="I39250" s="1" t="s">
        <v>713</v>
      </c>
      <c r="J39250" s="1" t="s">
        <v>2735</v>
      </c>
      <c r="K39250" s="1" t="s">
        <v>56499</v>
      </c>
      <c r="L39250" s="1" t="s">
        <v>67</v>
      </c>
      <c r="M39250" s="1">
        <v>60</v>
      </c>
      <c r="N39250" s="1">
        <v>3.04</v>
      </c>
      <c r="O39250" s="1" t="s">
        <v>80</v>
      </c>
      <c r="P39250" t="s">
        <v>6414</v>
      </c>
      <c r="Q39250" s="1"/>
      <c r="R39250" s="1" t="s">
        <v>56509</v>
      </c>
      <c r="T39250" t="s">
        <v>57950</v>
      </c>
      <c r="U39250" s="1" t="s">
        <v>47073</v>
      </c>
      <c r="V39250" s="4">
        <v>44781</v>
      </c>
      <c r="W39250" s="1" t="s">
        <v>72</v>
      </c>
      <c r="X39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1" spans="1:24" x14ac:dyDescent="0.3">
      <c r="A39251" t="s">
        <v>56505</v>
      </c>
      <c r="B39251" t="s">
        <v>56506</v>
      </c>
      <c r="C39251" t="s">
        <v>56510</v>
      </c>
      <c r="D39251" t="s">
        <v>56508</v>
      </c>
      <c r="E39251" t="s">
        <v>261</v>
      </c>
      <c r="F39251" t="s">
        <v>876</v>
      </c>
      <c r="G39251" s="1"/>
      <c r="H39251" s="1" t="s">
        <v>571</v>
      </c>
      <c r="I39251" s="1" t="s">
        <v>713</v>
      </c>
      <c r="J39251" s="1" t="s">
        <v>2735</v>
      </c>
      <c r="K39251" s="1" t="s">
        <v>56499</v>
      </c>
      <c r="L39251" s="1" t="s">
        <v>68</v>
      </c>
      <c r="M39251" s="1">
        <v>140</v>
      </c>
      <c r="N39251" s="1">
        <v>3.04</v>
      </c>
      <c r="O39251" s="1" t="s">
        <v>80</v>
      </c>
      <c r="P39251" t="s">
        <v>6414</v>
      </c>
      <c r="Q39251" s="1"/>
      <c r="R39251" s="1" t="s">
        <v>56511</v>
      </c>
      <c r="T39251" t="s">
        <v>57951</v>
      </c>
      <c r="U39251" s="1" t="s">
        <v>47076</v>
      </c>
      <c r="V39251" s="4">
        <v>44781</v>
      </c>
      <c r="W39251" s="1" t="s">
        <v>72</v>
      </c>
      <c r="X39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2" spans="1:24" x14ac:dyDescent="0.3">
      <c r="A39252" t="s">
        <v>56505</v>
      </c>
      <c r="B39252" t="s">
        <v>56506</v>
      </c>
      <c r="C39252" t="s">
        <v>56512</v>
      </c>
      <c r="D39252" t="s">
        <v>56508</v>
      </c>
      <c r="E39252" t="s">
        <v>261</v>
      </c>
      <c r="F39252" t="s">
        <v>876</v>
      </c>
      <c r="G39252" s="1"/>
      <c r="H39252" s="1" t="s">
        <v>571</v>
      </c>
      <c r="I39252" s="1" t="s">
        <v>713</v>
      </c>
      <c r="J39252" s="1" t="s">
        <v>2735</v>
      </c>
      <c r="K39252" s="1" t="s">
        <v>56499</v>
      </c>
      <c r="L39252" s="1" t="s">
        <v>69</v>
      </c>
      <c r="M39252" s="1">
        <v>84</v>
      </c>
      <c r="N39252" s="1">
        <v>3.04</v>
      </c>
      <c r="O39252" s="1" t="s">
        <v>80</v>
      </c>
      <c r="P39252" t="s">
        <v>6414</v>
      </c>
      <c r="Q39252" s="1"/>
      <c r="R39252" s="1" t="s">
        <v>56513</v>
      </c>
      <c r="T39252" t="s">
        <v>57952</v>
      </c>
      <c r="U39252" s="1" t="s">
        <v>47079</v>
      </c>
      <c r="V39252" s="4">
        <v>44781</v>
      </c>
      <c r="W39252" s="1" t="s">
        <v>72</v>
      </c>
      <c r="X39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3" spans="1:24" x14ac:dyDescent="0.3">
      <c r="A39253" t="s">
        <v>56514</v>
      </c>
      <c r="B39253" t="s">
        <v>56515</v>
      </c>
      <c r="C39253" t="s">
        <v>56516</v>
      </c>
      <c r="D39253" t="s">
        <v>56517</v>
      </c>
      <c r="E39253" t="s">
        <v>261</v>
      </c>
      <c r="F39253" t="s">
        <v>876</v>
      </c>
      <c r="G39253" s="1"/>
      <c r="H39253" s="1" t="s">
        <v>291</v>
      </c>
      <c r="I39253" s="1" t="s">
        <v>7378</v>
      </c>
      <c r="J39253" s="1" t="s">
        <v>1286</v>
      </c>
      <c r="K39253" s="1" t="s">
        <v>56518</v>
      </c>
      <c r="L39253" s="1" t="s">
        <v>67</v>
      </c>
      <c r="M39253" s="1">
        <v>139</v>
      </c>
      <c r="N39253" s="1">
        <v>4.4000000000000004</v>
      </c>
      <c r="O39253" s="1" t="s">
        <v>59461</v>
      </c>
      <c r="P39253" t="s">
        <v>7245</v>
      </c>
      <c r="Q39253" s="1"/>
      <c r="R39253" s="1" t="s">
        <v>56519</v>
      </c>
      <c r="T39253" t="s">
        <v>57950</v>
      </c>
      <c r="U39253" s="1" t="s">
        <v>56520</v>
      </c>
      <c r="V39253" s="4">
        <v>44784</v>
      </c>
      <c r="W39253" s="1" t="s">
        <v>72</v>
      </c>
      <c r="X39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4" spans="1:24" x14ac:dyDescent="0.3">
      <c r="A39254" t="s">
        <v>56514</v>
      </c>
      <c r="B39254" t="s">
        <v>56515</v>
      </c>
      <c r="C39254" t="s">
        <v>56521</v>
      </c>
      <c r="D39254" t="s">
        <v>56517</v>
      </c>
      <c r="E39254" t="s">
        <v>261</v>
      </c>
      <c r="F39254" t="s">
        <v>876</v>
      </c>
      <c r="G39254" s="1"/>
      <c r="H39254" s="1" t="s">
        <v>291</v>
      </c>
      <c r="I39254" s="1" t="s">
        <v>7378</v>
      </c>
      <c r="J39254" s="1" t="s">
        <v>1286</v>
      </c>
      <c r="K39254" s="1" t="s">
        <v>56518</v>
      </c>
      <c r="L39254" s="1" t="s">
        <v>68</v>
      </c>
      <c r="M39254" s="1">
        <v>235</v>
      </c>
      <c r="N39254" s="1">
        <v>4.4000000000000004</v>
      </c>
      <c r="O39254" s="1" t="s">
        <v>59461</v>
      </c>
      <c r="P39254" t="s">
        <v>7245</v>
      </c>
      <c r="Q39254" s="1"/>
      <c r="R39254" s="1" t="s">
        <v>56522</v>
      </c>
      <c r="T39254" t="s">
        <v>57951</v>
      </c>
      <c r="U39254" s="1" t="s">
        <v>56523</v>
      </c>
      <c r="V39254" s="4">
        <v>44784</v>
      </c>
      <c r="W39254" s="1" t="s">
        <v>72</v>
      </c>
      <c r="X39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5" spans="1:24" x14ac:dyDescent="0.3">
      <c r="A39255" t="s">
        <v>56514</v>
      </c>
      <c r="B39255" t="s">
        <v>56515</v>
      </c>
      <c r="C39255" t="s">
        <v>56524</v>
      </c>
      <c r="D39255" t="s">
        <v>56517</v>
      </c>
      <c r="E39255" t="s">
        <v>261</v>
      </c>
      <c r="F39255" t="s">
        <v>876</v>
      </c>
      <c r="G39255" s="1"/>
      <c r="H39255" s="1" t="s">
        <v>291</v>
      </c>
      <c r="I39255" s="1" t="s">
        <v>7378</v>
      </c>
      <c r="J39255" s="1" t="s">
        <v>1286</v>
      </c>
      <c r="K39255" s="1" t="s">
        <v>56518</v>
      </c>
      <c r="L39255" s="1" t="s">
        <v>69</v>
      </c>
      <c r="M39255" s="1">
        <v>129</v>
      </c>
      <c r="N39255" s="1">
        <v>4.4000000000000004</v>
      </c>
      <c r="O39255" s="1" t="s">
        <v>59461</v>
      </c>
      <c r="P39255" t="s">
        <v>7245</v>
      </c>
      <c r="Q39255" s="1"/>
      <c r="R39255" s="1" t="s">
        <v>56525</v>
      </c>
      <c r="T39255" t="s">
        <v>57952</v>
      </c>
      <c r="U39255" s="1" t="s">
        <v>56526</v>
      </c>
      <c r="V39255" s="4">
        <v>44784</v>
      </c>
      <c r="W39255" s="1" t="s">
        <v>72</v>
      </c>
      <c r="X39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6" spans="1:24" x14ac:dyDescent="0.3">
      <c r="A39256" t="s">
        <v>56527</v>
      </c>
      <c r="B39256" t="s">
        <v>56528</v>
      </c>
      <c r="C39256" t="s">
        <v>56529</v>
      </c>
      <c r="D39256" t="s">
        <v>56530</v>
      </c>
      <c r="E39256" t="s">
        <v>261</v>
      </c>
      <c r="F39256" t="s">
        <v>876</v>
      </c>
      <c r="G39256" s="1"/>
      <c r="H39256" s="1" t="s">
        <v>291</v>
      </c>
      <c r="I39256" s="1" t="s">
        <v>7378</v>
      </c>
      <c r="J39256" s="1" t="s">
        <v>1616</v>
      </c>
      <c r="K39256" s="1" t="s">
        <v>21531</v>
      </c>
      <c r="L39256" s="1" t="s">
        <v>67</v>
      </c>
      <c r="M39256" s="1">
        <v>89</v>
      </c>
      <c r="N39256" s="1">
        <v>5.29</v>
      </c>
      <c r="O39256" s="1" t="s">
        <v>59461</v>
      </c>
      <c r="P39256" t="s">
        <v>7245</v>
      </c>
      <c r="Q39256" s="1"/>
      <c r="R39256" s="1" t="s">
        <v>56531</v>
      </c>
      <c r="T39256" t="s">
        <v>57950</v>
      </c>
      <c r="U39256" s="1" t="s">
        <v>56532</v>
      </c>
      <c r="V39256" s="4">
        <v>44766</v>
      </c>
      <c r="W39256" s="1" t="s">
        <v>72</v>
      </c>
      <c r="X39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7" spans="1:24" x14ac:dyDescent="0.3">
      <c r="A39257" t="s">
        <v>56527</v>
      </c>
      <c r="B39257" t="s">
        <v>56528</v>
      </c>
      <c r="C39257" t="s">
        <v>56533</v>
      </c>
      <c r="D39257" t="s">
        <v>56530</v>
      </c>
      <c r="E39257" t="s">
        <v>261</v>
      </c>
      <c r="F39257" t="s">
        <v>876</v>
      </c>
      <c r="G39257" s="1"/>
      <c r="H39257" s="1" t="s">
        <v>291</v>
      </c>
      <c r="I39257" s="1" t="s">
        <v>7378</v>
      </c>
      <c r="J39257" s="1" t="s">
        <v>1616</v>
      </c>
      <c r="K39257" s="1" t="s">
        <v>21531</v>
      </c>
      <c r="L39257" s="1" t="s">
        <v>68</v>
      </c>
      <c r="M39257" s="1">
        <v>168</v>
      </c>
      <c r="N39257" s="1">
        <v>5.29</v>
      </c>
      <c r="O39257" s="1" t="s">
        <v>59461</v>
      </c>
      <c r="P39257" t="s">
        <v>7245</v>
      </c>
      <c r="Q39257" s="1"/>
      <c r="R39257" s="1" t="s">
        <v>56534</v>
      </c>
      <c r="T39257" t="s">
        <v>57951</v>
      </c>
      <c r="U39257" s="1" t="s">
        <v>56535</v>
      </c>
      <c r="V39257" s="4">
        <v>44766</v>
      </c>
      <c r="W39257" s="1" t="s">
        <v>72</v>
      </c>
      <c r="X39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8" spans="1:24" x14ac:dyDescent="0.3">
      <c r="A39258" t="s">
        <v>56527</v>
      </c>
      <c r="B39258" t="s">
        <v>56528</v>
      </c>
      <c r="C39258" t="s">
        <v>56536</v>
      </c>
      <c r="D39258" t="s">
        <v>56530</v>
      </c>
      <c r="E39258" t="s">
        <v>261</v>
      </c>
      <c r="F39258" t="s">
        <v>876</v>
      </c>
      <c r="G39258" s="1"/>
      <c r="H39258" s="1" t="s">
        <v>291</v>
      </c>
      <c r="I39258" s="1" t="s">
        <v>7378</v>
      </c>
      <c r="J39258" s="1" t="s">
        <v>1616</v>
      </c>
      <c r="K39258" s="1" t="s">
        <v>21531</v>
      </c>
      <c r="L39258" s="1" t="s">
        <v>69</v>
      </c>
      <c r="M39258" s="1">
        <v>88</v>
      </c>
      <c r="N39258" s="1">
        <v>5.29</v>
      </c>
      <c r="O39258" s="1" t="s">
        <v>59461</v>
      </c>
      <c r="P39258" t="s">
        <v>7245</v>
      </c>
      <c r="Q39258" s="1"/>
      <c r="R39258" s="1" t="s">
        <v>56537</v>
      </c>
      <c r="T39258" t="s">
        <v>57952</v>
      </c>
      <c r="U39258" s="1" t="s">
        <v>56538</v>
      </c>
      <c r="V39258" s="4">
        <v>44766</v>
      </c>
      <c r="W39258" s="1" t="s">
        <v>72</v>
      </c>
      <c r="X39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59" spans="1:24" x14ac:dyDescent="0.3">
      <c r="A39259" t="s">
        <v>56539</v>
      </c>
      <c r="B39259" t="s">
        <v>56540</v>
      </c>
      <c r="C39259" t="s">
        <v>56541</v>
      </c>
      <c r="D39259" t="s">
        <v>56542</v>
      </c>
      <c r="E39259" t="s">
        <v>261</v>
      </c>
      <c r="F39259" t="s">
        <v>876</v>
      </c>
      <c r="G39259" s="1"/>
      <c r="H39259" s="1" t="s">
        <v>291</v>
      </c>
      <c r="I39259" s="1" t="s">
        <v>21387</v>
      </c>
      <c r="J39259" s="1" t="s">
        <v>1616</v>
      </c>
      <c r="K39259" s="1" t="s">
        <v>21502</v>
      </c>
      <c r="L39259" s="1" t="s">
        <v>67</v>
      </c>
      <c r="M39259" s="1">
        <v>220</v>
      </c>
      <c r="N39259" s="1">
        <v>4.8499999999999996</v>
      </c>
      <c r="O39259" s="1" t="s">
        <v>292</v>
      </c>
      <c r="P39259" t="s">
        <v>7245</v>
      </c>
      <c r="Q39259" s="1"/>
      <c r="R39259" s="1" t="s">
        <v>56543</v>
      </c>
      <c r="T39259" t="s">
        <v>57950</v>
      </c>
      <c r="U39259" s="1" t="s">
        <v>21503</v>
      </c>
      <c r="V39259" s="4">
        <v>44794</v>
      </c>
      <c r="W39259" s="1" t="s">
        <v>72</v>
      </c>
      <c r="X39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0" spans="1:24" x14ac:dyDescent="0.3">
      <c r="A39260" t="s">
        <v>56539</v>
      </c>
      <c r="B39260" t="s">
        <v>56540</v>
      </c>
      <c r="C39260" t="s">
        <v>56544</v>
      </c>
      <c r="D39260" t="s">
        <v>56542</v>
      </c>
      <c r="E39260" t="s">
        <v>261</v>
      </c>
      <c r="F39260" t="s">
        <v>876</v>
      </c>
      <c r="G39260" s="1"/>
      <c r="H39260" s="1" t="s">
        <v>291</v>
      </c>
      <c r="I39260" s="1" t="s">
        <v>21387</v>
      </c>
      <c r="J39260" s="1" t="s">
        <v>1616</v>
      </c>
      <c r="K39260" s="1" t="s">
        <v>21502</v>
      </c>
      <c r="L39260" s="1" t="s">
        <v>68</v>
      </c>
      <c r="M39260" s="1">
        <v>371</v>
      </c>
      <c r="N39260" s="1">
        <v>4.8499999999999996</v>
      </c>
      <c r="O39260" s="1" t="s">
        <v>292</v>
      </c>
      <c r="P39260" t="s">
        <v>7245</v>
      </c>
      <c r="Q39260" s="1"/>
      <c r="R39260" s="1" t="s">
        <v>56545</v>
      </c>
      <c r="T39260" t="s">
        <v>57951</v>
      </c>
      <c r="U39260" s="1" t="s">
        <v>21505</v>
      </c>
      <c r="V39260" s="4">
        <v>44794</v>
      </c>
      <c r="W39260" s="1" t="s">
        <v>72</v>
      </c>
      <c r="X39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1" spans="1:24" x14ac:dyDescent="0.3">
      <c r="A39261" t="s">
        <v>56539</v>
      </c>
      <c r="B39261" t="s">
        <v>56540</v>
      </c>
      <c r="C39261" t="s">
        <v>56546</v>
      </c>
      <c r="D39261" t="s">
        <v>56542</v>
      </c>
      <c r="E39261" t="s">
        <v>261</v>
      </c>
      <c r="F39261" t="s">
        <v>876</v>
      </c>
      <c r="G39261" s="1"/>
      <c r="H39261" s="1" t="s">
        <v>291</v>
      </c>
      <c r="I39261" s="1" t="s">
        <v>21387</v>
      </c>
      <c r="J39261" s="1" t="s">
        <v>1616</v>
      </c>
      <c r="K39261" s="1" t="s">
        <v>21502</v>
      </c>
      <c r="L39261" s="1" t="s">
        <v>69</v>
      </c>
      <c r="M39261" s="1">
        <v>209</v>
      </c>
      <c r="N39261" s="1">
        <v>4.8499999999999996</v>
      </c>
      <c r="O39261" s="1" t="s">
        <v>292</v>
      </c>
      <c r="P39261" t="s">
        <v>7245</v>
      </c>
      <c r="Q39261" s="1"/>
      <c r="R39261" s="1" t="s">
        <v>56547</v>
      </c>
      <c r="T39261" t="s">
        <v>57952</v>
      </c>
      <c r="U39261" s="1" t="s">
        <v>21507</v>
      </c>
      <c r="V39261" s="4">
        <v>44794</v>
      </c>
      <c r="W39261" s="1" t="s">
        <v>72</v>
      </c>
      <c r="X39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2" spans="1:24" x14ac:dyDescent="0.3">
      <c r="A39262" t="s">
        <v>56548</v>
      </c>
      <c r="B39262" t="s">
        <v>56549</v>
      </c>
      <c r="C39262" t="s">
        <v>56550</v>
      </c>
      <c r="D39262" t="s">
        <v>56551</v>
      </c>
      <c r="E39262" t="s">
        <v>261</v>
      </c>
      <c r="F39262" t="s">
        <v>876</v>
      </c>
      <c r="G39262" s="1"/>
      <c r="H39262" s="1" t="s">
        <v>561</v>
      </c>
      <c r="I39262" s="1" t="s">
        <v>16271</v>
      </c>
      <c r="J39262" s="1" t="s">
        <v>1616</v>
      </c>
      <c r="K39262" s="1" t="s">
        <v>21502</v>
      </c>
      <c r="L39262" s="1" t="s">
        <v>67</v>
      </c>
      <c r="M39262" s="1">
        <v>133</v>
      </c>
      <c r="N39262" s="1">
        <v>6.41</v>
      </c>
      <c r="O39262" s="1" t="s">
        <v>59461</v>
      </c>
      <c r="P39262" t="s">
        <v>7245</v>
      </c>
      <c r="Q39262" s="1"/>
      <c r="R39262" s="1" t="s">
        <v>56552</v>
      </c>
      <c r="T39262" t="s">
        <v>57950</v>
      </c>
      <c r="U39262" s="1" t="s">
        <v>48525</v>
      </c>
      <c r="V39262" s="4">
        <v>44784</v>
      </c>
      <c r="W39262" s="1" t="s">
        <v>72</v>
      </c>
      <c r="X39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3" spans="1:24" x14ac:dyDescent="0.3">
      <c r="A39263" t="s">
        <v>56548</v>
      </c>
      <c r="B39263" t="s">
        <v>56549</v>
      </c>
      <c r="C39263" t="s">
        <v>56553</v>
      </c>
      <c r="D39263" t="s">
        <v>56551</v>
      </c>
      <c r="E39263" t="s">
        <v>261</v>
      </c>
      <c r="F39263" t="s">
        <v>876</v>
      </c>
      <c r="G39263" s="1"/>
      <c r="H39263" s="1" t="s">
        <v>561</v>
      </c>
      <c r="I39263" s="1" t="s">
        <v>16271</v>
      </c>
      <c r="J39263" s="1" t="s">
        <v>1616</v>
      </c>
      <c r="K39263" s="1" t="s">
        <v>21502</v>
      </c>
      <c r="L39263" s="1" t="s">
        <v>68</v>
      </c>
      <c r="M39263" s="1">
        <v>213</v>
      </c>
      <c r="N39263" s="1">
        <v>6.41</v>
      </c>
      <c r="O39263" s="1" t="s">
        <v>59461</v>
      </c>
      <c r="P39263" t="s">
        <v>7245</v>
      </c>
      <c r="Q39263" s="1"/>
      <c r="R39263" s="1" t="s">
        <v>56554</v>
      </c>
      <c r="T39263" t="s">
        <v>57951</v>
      </c>
      <c r="U39263" s="1" t="s">
        <v>48528</v>
      </c>
      <c r="V39263" s="4">
        <v>44784</v>
      </c>
      <c r="W39263" s="1" t="s">
        <v>72</v>
      </c>
      <c r="X39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4" spans="1:24" x14ac:dyDescent="0.3">
      <c r="A39264" t="s">
        <v>56548</v>
      </c>
      <c r="B39264" t="s">
        <v>56549</v>
      </c>
      <c r="C39264" t="s">
        <v>56555</v>
      </c>
      <c r="D39264" t="s">
        <v>56551</v>
      </c>
      <c r="E39264" t="s">
        <v>261</v>
      </c>
      <c r="F39264" t="s">
        <v>876</v>
      </c>
      <c r="G39264" s="1"/>
      <c r="H39264" s="1" t="s">
        <v>561</v>
      </c>
      <c r="I39264" s="1" t="s">
        <v>16271</v>
      </c>
      <c r="J39264" s="1" t="s">
        <v>1616</v>
      </c>
      <c r="K39264" s="1" t="s">
        <v>21502</v>
      </c>
      <c r="L39264" s="1" t="s">
        <v>69</v>
      </c>
      <c r="M39264" s="1">
        <v>126</v>
      </c>
      <c r="N39264" s="1">
        <v>6.41</v>
      </c>
      <c r="O39264" s="1" t="s">
        <v>59461</v>
      </c>
      <c r="P39264" t="s">
        <v>7245</v>
      </c>
      <c r="Q39264" s="1"/>
      <c r="R39264" s="1" t="s">
        <v>56556</v>
      </c>
      <c r="T39264" t="s">
        <v>57952</v>
      </c>
      <c r="U39264" s="1" t="s">
        <v>48531</v>
      </c>
      <c r="V39264" s="4">
        <v>44784</v>
      </c>
      <c r="W39264" s="1" t="s">
        <v>72</v>
      </c>
      <c r="X39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5" spans="1:24" x14ac:dyDescent="0.3">
      <c r="A39265" t="s">
        <v>56557</v>
      </c>
      <c r="B39265" t="s">
        <v>56558</v>
      </c>
      <c r="C39265" t="s">
        <v>56559</v>
      </c>
      <c r="D39265" t="s">
        <v>56560</v>
      </c>
      <c r="E39265" t="s">
        <v>261</v>
      </c>
      <c r="F39265" t="s">
        <v>876</v>
      </c>
      <c r="G39265" s="1"/>
      <c r="H39265" s="1" t="s">
        <v>551</v>
      </c>
      <c r="I39265" s="1" t="s">
        <v>18410</v>
      </c>
      <c r="J39265" s="1" t="s">
        <v>1616</v>
      </c>
      <c r="K39265" s="1" t="s">
        <v>21502</v>
      </c>
      <c r="L39265" s="1" t="s">
        <v>67</v>
      </c>
      <c r="M39265" s="1">
        <v>171</v>
      </c>
      <c r="N39265" s="1">
        <v>3.78</v>
      </c>
      <c r="O39265" s="1" t="s">
        <v>292</v>
      </c>
      <c r="P39265" t="s">
        <v>7245</v>
      </c>
      <c r="Q39265" s="1"/>
      <c r="R39265" s="1" t="s">
        <v>56561</v>
      </c>
      <c r="T39265" t="s">
        <v>57950</v>
      </c>
      <c r="U39265" s="1" t="s">
        <v>21514</v>
      </c>
      <c r="V39265" s="4">
        <v>44801</v>
      </c>
      <c r="W39265" s="1" t="s">
        <v>72</v>
      </c>
      <c r="X39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6" spans="1:24" x14ac:dyDescent="0.3">
      <c r="A39266" t="s">
        <v>56557</v>
      </c>
      <c r="B39266" t="s">
        <v>56558</v>
      </c>
      <c r="C39266" t="s">
        <v>56562</v>
      </c>
      <c r="D39266" t="s">
        <v>56560</v>
      </c>
      <c r="E39266" t="s">
        <v>261</v>
      </c>
      <c r="F39266" t="s">
        <v>876</v>
      </c>
      <c r="G39266" s="1"/>
      <c r="H39266" s="1" t="s">
        <v>551</v>
      </c>
      <c r="I39266" s="1" t="s">
        <v>18410</v>
      </c>
      <c r="J39266" s="1" t="s">
        <v>1616</v>
      </c>
      <c r="K39266" s="1" t="s">
        <v>21502</v>
      </c>
      <c r="L39266" s="1" t="s">
        <v>68</v>
      </c>
      <c r="M39266" s="1">
        <v>325</v>
      </c>
      <c r="N39266" s="1">
        <v>3.78</v>
      </c>
      <c r="O39266" s="1" t="s">
        <v>292</v>
      </c>
      <c r="P39266" t="s">
        <v>7245</v>
      </c>
      <c r="Q39266" s="1"/>
      <c r="R39266" s="1" t="s">
        <v>56563</v>
      </c>
      <c r="T39266" t="s">
        <v>57951</v>
      </c>
      <c r="U39266" s="1" t="s">
        <v>21516</v>
      </c>
      <c r="V39266" s="4">
        <v>44801</v>
      </c>
      <c r="W39266" s="1" t="s">
        <v>72</v>
      </c>
      <c r="X39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7" spans="1:24" x14ac:dyDescent="0.3">
      <c r="A39267" t="s">
        <v>56557</v>
      </c>
      <c r="B39267" t="s">
        <v>56558</v>
      </c>
      <c r="C39267" t="s">
        <v>56564</v>
      </c>
      <c r="D39267" t="s">
        <v>56560</v>
      </c>
      <c r="E39267" t="s">
        <v>261</v>
      </c>
      <c r="F39267" t="s">
        <v>876</v>
      </c>
      <c r="G39267" s="1"/>
      <c r="H39267" s="1" t="s">
        <v>551</v>
      </c>
      <c r="I39267" s="1" t="s">
        <v>18410</v>
      </c>
      <c r="J39267" s="1" t="s">
        <v>1616</v>
      </c>
      <c r="K39267" s="1" t="s">
        <v>21502</v>
      </c>
      <c r="L39267" s="1" t="s">
        <v>69</v>
      </c>
      <c r="M39267" s="1">
        <v>298</v>
      </c>
      <c r="N39267" s="1">
        <v>3.78</v>
      </c>
      <c r="O39267" s="1" t="s">
        <v>292</v>
      </c>
      <c r="P39267" t="s">
        <v>7245</v>
      </c>
      <c r="Q39267" s="1"/>
      <c r="R39267" s="1" t="s">
        <v>56565</v>
      </c>
      <c r="T39267" t="s">
        <v>57952</v>
      </c>
      <c r="U39267" s="1" t="s">
        <v>21518</v>
      </c>
      <c r="V39267" s="4">
        <v>44801</v>
      </c>
      <c r="W39267" s="1" t="s">
        <v>72</v>
      </c>
      <c r="X39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8" spans="1:24" x14ac:dyDescent="0.3">
      <c r="A39268" t="s">
        <v>56566</v>
      </c>
      <c r="B39268" t="s">
        <v>56567</v>
      </c>
      <c r="C39268" t="s">
        <v>56568</v>
      </c>
      <c r="D39268" t="s">
        <v>56569</v>
      </c>
      <c r="E39268" t="s">
        <v>261</v>
      </c>
      <c r="F39268" t="s">
        <v>876</v>
      </c>
      <c r="G39268" s="1"/>
      <c r="H39268" s="1" t="s">
        <v>568</v>
      </c>
      <c r="I39268" s="1" t="s">
        <v>19008</v>
      </c>
      <c r="J39268" s="1" t="s">
        <v>1616</v>
      </c>
      <c r="K39268" s="1" t="s">
        <v>21502</v>
      </c>
      <c r="L39268" s="1" t="s">
        <v>67</v>
      </c>
      <c r="M39268" s="1">
        <v>90</v>
      </c>
      <c r="N39268" s="1">
        <v>3.89</v>
      </c>
      <c r="O39268" s="1" t="s">
        <v>292</v>
      </c>
      <c r="P39268" t="s">
        <v>7245</v>
      </c>
      <c r="Q39268" s="1"/>
      <c r="R39268" s="1" t="s">
        <v>56570</v>
      </c>
      <c r="T39268" t="s">
        <v>57950</v>
      </c>
      <c r="U39268" s="1" t="s">
        <v>48442</v>
      </c>
      <c r="V39268" s="4">
        <v>44794</v>
      </c>
      <c r="W39268" s="1" t="s">
        <v>72</v>
      </c>
      <c r="X39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69" spans="1:24" x14ac:dyDescent="0.3">
      <c r="A39269" t="s">
        <v>56566</v>
      </c>
      <c r="B39269" t="s">
        <v>56567</v>
      </c>
      <c r="C39269" t="s">
        <v>56571</v>
      </c>
      <c r="D39269" t="s">
        <v>56569</v>
      </c>
      <c r="E39269" t="s">
        <v>261</v>
      </c>
      <c r="F39269" t="s">
        <v>876</v>
      </c>
      <c r="G39269" s="1"/>
      <c r="H39269" s="1" t="s">
        <v>568</v>
      </c>
      <c r="I39269" s="1" t="s">
        <v>19008</v>
      </c>
      <c r="J39269" s="1" t="s">
        <v>1616</v>
      </c>
      <c r="K39269" s="1" t="s">
        <v>21502</v>
      </c>
      <c r="L39269" s="1" t="s">
        <v>68</v>
      </c>
      <c r="M39269" s="1">
        <v>166</v>
      </c>
      <c r="N39269" s="1">
        <v>3.89</v>
      </c>
      <c r="O39269" s="1" t="s">
        <v>292</v>
      </c>
      <c r="P39269" t="s">
        <v>7245</v>
      </c>
      <c r="Q39269" s="1"/>
      <c r="R39269" s="1" t="s">
        <v>56572</v>
      </c>
      <c r="T39269" t="s">
        <v>57951</v>
      </c>
      <c r="U39269" s="1" t="s">
        <v>48445</v>
      </c>
      <c r="V39269" s="4">
        <v>44794</v>
      </c>
      <c r="W39269" s="1" t="s">
        <v>72</v>
      </c>
      <c r="X39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0" spans="1:24" x14ac:dyDescent="0.3">
      <c r="A39270" t="s">
        <v>56566</v>
      </c>
      <c r="B39270" t="s">
        <v>56567</v>
      </c>
      <c r="C39270" t="s">
        <v>56573</v>
      </c>
      <c r="D39270" t="s">
        <v>56569</v>
      </c>
      <c r="E39270" t="s">
        <v>261</v>
      </c>
      <c r="F39270" t="s">
        <v>876</v>
      </c>
      <c r="G39270" s="1"/>
      <c r="H39270" s="1" t="s">
        <v>568</v>
      </c>
      <c r="I39270" s="1" t="s">
        <v>19008</v>
      </c>
      <c r="J39270" s="1" t="s">
        <v>1616</v>
      </c>
      <c r="K39270" s="1" t="s">
        <v>21502</v>
      </c>
      <c r="L39270" s="1" t="s">
        <v>69</v>
      </c>
      <c r="M39270" s="1">
        <v>115</v>
      </c>
      <c r="N39270" s="1">
        <v>3.89</v>
      </c>
      <c r="O39270" s="1" t="s">
        <v>292</v>
      </c>
      <c r="P39270" t="s">
        <v>7245</v>
      </c>
      <c r="Q39270" s="1"/>
      <c r="R39270" s="1" t="s">
        <v>56574</v>
      </c>
      <c r="T39270" t="s">
        <v>57952</v>
      </c>
      <c r="U39270" s="1" t="s">
        <v>48448</v>
      </c>
      <c r="V39270" s="4">
        <v>44794</v>
      </c>
      <c r="W39270" s="1" t="s">
        <v>72</v>
      </c>
      <c r="X39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1" spans="1:24" x14ac:dyDescent="0.3">
      <c r="A39271" t="s">
        <v>56575</v>
      </c>
      <c r="B39271" t="s">
        <v>56576</v>
      </c>
      <c r="C39271" t="s">
        <v>56577</v>
      </c>
      <c r="D39271" t="s">
        <v>56578</v>
      </c>
      <c r="E39271" t="s">
        <v>261</v>
      </c>
      <c r="F39271" t="s">
        <v>876</v>
      </c>
      <c r="G39271" s="1"/>
      <c r="H39271" s="1" t="s">
        <v>972</v>
      </c>
      <c r="I39271" s="1" t="s">
        <v>552</v>
      </c>
      <c r="J39271" s="1" t="s">
        <v>2965</v>
      </c>
      <c r="K39271" s="1" t="s">
        <v>16987</v>
      </c>
      <c r="L39271" s="1" t="s">
        <v>67</v>
      </c>
      <c r="M39271" s="1">
        <v>222</v>
      </c>
      <c r="N39271" s="1">
        <v>1.66</v>
      </c>
      <c r="O39271" s="1" t="s">
        <v>80</v>
      </c>
      <c r="P39271" t="s">
        <v>6411</v>
      </c>
      <c r="Q39271" s="1"/>
      <c r="R39271" s="1" t="s">
        <v>56579</v>
      </c>
      <c r="T39271" t="s">
        <v>57950</v>
      </c>
      <c r="U39271" s="1" t="s">
        <v>21545</v>
      </c>
      <c r="V39271" s="4">
        <v>44767</v>
      </c>
      <c r="W39271" s="1" t="s">
        <v>72</v>
      </c>
      <c r="X39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2" spans="1:24" x14ac:dyDescent="0.3">
      <c r="A39272" t="s">
        <v>56575</v>
      </c>
      <c r="B39272" t="s">
        <v>56576</v>
      </c>
      <c r="C39272" t="s">
        <v>56580</v>
      </c>
      <c r="D39272" t="s">
        <v>56578</v>
      </c>
      <c r="E39272" t="s">
        <v>261</v>
      </c>
      <c r="F39272" t="s">
        <v>876</v>
      </c>
      <c r="G39272" s="1"/>
      <c r="H39272" s="1" t="s">
        <v>972</v>
      </c>
      <c r="I39272" s="1" t="s">
        <v>552</v>
      </c>
      <c r="J39272" s="1" t="s">
        <v>2965</v>
      </c>
      <c r="K39272" s="1" t="s">
        <v>16987</v>
      </c>
      <c r="L39272" s="1" t="s">
        <v>68</v>
      </c>
      <c r="M39272" s="1">
        <v>507</v>
      </c>
      <c r="N39272" s="1">
        <v>1.66</v>
      </c>
      <c r="O39272" s="1" t="s">
        <v>80</v>
      </c>
      <c r="P39272" t="s">
        <v>6411</v>
      </c>
      <c r="Q39272" s="1"/>
      <c r="R39272" s="1" t="s">
        <v>56581</v>
      </c>
      <c r="T39272" t="s">
        <v>57951</v>
      </c>
      <c r="U39272" s="1" t="s">
        <v>21547</v>
      </c>
      <c r="V39272" s="4">
        <v>44767</v>
      </c>
      <c r="W39272" s="1" t="s">
        <v>72</v>
      </c>
      <c r="X39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3" spans="1:24" x14ac:dyDescent="0.3">
      <c r="A39273" t="s">
        <v>56575</v>
      </c>
      <c r="B39273" t="s">
        <v>56576</v>
      </c>
      <c r="C39273" t="s">
        <v>56582</v>
      </c>
      <c r="D39273" t="s">
        <v>56578</v>
      </c>
      <c r="E39273" t="s">
        <v>261</v>
      </c>
      <c r="F39273" t="s">
        <v>876</v>
      </c>
      <c r="G39273" s="1"/>
      <c r="H39273" s="1" t="s">
        <v>972</v>
      </c>
      <c r="I39273" s="1" t="s">
        <v>552</v>
      </c>
      <c r="J39273" s="1" t="s">
        <v>2965</v>
      </c>
      <c r="K39273" s="1" t="s">
        <v>16987</v>
      </c>
      <c r="L39273" s="1" t="s">
        <v>69</v>
      </c>
      <c r="M39273" s="1">
        <v>424</v>
      </c>
      <c r="N39273" s="1">
        <v>1.66</v>
      </c>
      <c r="O39273" s="1" t="s">
        <v>80</v>
      </c>
      <c r="P39273" t="s">
        <v>6411</v>
      </c>
      <c r="Q39273" s="1"/>
      <c r="R39273" s="1" t="s">
        <v>56583</v>
      </c>
      <c r="T39273" t="s">
        <v>57952</v>
      </c>
      <c r="U39273" s="1" t="s">
        <v>21549</v>
      </c>
      <c r="V39273" s="4">
        <v>44767</v>
      </c>
      <c r="W39273" s="1" t="s">
        <v>72</v>
      </c>
      <c r="X39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4" spans="1:24" x14ac:dyDescent="0.3">
      <c r="A39274" t="s">
        <v>56584</v>
      </c>
      <c r="B39274" t="s">
        <v>56585</v>
      </c>
      <c r="C39274" t="s">
        <v>56586</v>
      </c>
      <c r="D39274" t="s">
        <v>56587</v>
      </c>
      <c r="E39274" t="s">
        <v>261</v>
      </c>
      <c r="F39274" t="s">
        <v>876</v>
      </c>
      <c r="G39274" s="1"/>
      <c r="H39274" s="1" t="s">
        <v>973</v>
      </c>
      <c r="I39274" s="1" t="s">
        <v>547</v>
      </c>
      <c r="J39274" s="1" t="s">
        <v>2847</v>
      </c>
      <c r="K39274" s="1" t="s">
        <v>16987</v>
      </c>
      <c r="L39274" s="1" t="s">
        <v>67</v>
      </c>
      <c r="M39274" s="1">
        <v>243</v>
      </c>
      <c r="N39274" s="1">
        <v>1.67</v>
      </c>
      <c r="O39274" s="1" t="s">
        <v>80</v>
      </c>
      <c r="P39274" t="s">
        <v>6411</v>
      </c>
      <c r="Q39274" s="1"/>
      <c r="R39274" s="1" t="s">
        <v>56588</v>
      </c>
      <c r="T39274" t="s">
        <v>57950</v>
      </c>
      <c r="U39274" s="1" t="s">
        <v>21577</v>
      </c>
      <c r="V39274" s="4">
        <v>44767</v>
      </c>
      <c r="W39274" s="1" t="s">
        <v>72</v>
      </c>
      <c r="X39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5" spans="1:24" x14ac:dyDescent="0.3">
      <c r="A39275" t="s">
        <v>56584</v>
      </c>
      <c r="B39275" t="s">
        <v>56585</v>
      </c>
      <c r="C39275" t="s">
        <v>56589</v>
      </c>
      <c r="D39275" t="s">
        <v>56587</v>
      </c>
      <c r="E39275" t="s">
        <v>261</v>
      </c>
      <c r="F39275" t="s">
        <v>876</v>
      </c>
      <c r="G39275" s="1"/>
      <c r="H39275" s="1" t="s">
        <v>973</v>
      </c>
      <c r="I39275" s="1" t="s">
        <v>547</v>
      </c>
      <c r="J39275" s="1" t="s">
        <v>2847</v>
      </c>
      <c r="K39275" s="1" t="s">
        <v>16987</v>
      </c>
      <c r="L39275" s="1" t="s">
        <v>68</v>
      </c>
      <c r="M39275" s="1">
        <v>579</v>
      </c>
      <c r="N39275" s="1">
        <v>1.67</v>
      </c>
      <c r="O39275" s="1" t="s">
        <v>80</v>
      </c>
      <c r="P39275" t="s">
        <v>6411</v>
      </c>
      <c r="Q39275" s="1"/>
      <c r="R39275" s="1" t="s">
        <v>56590</v>
      </c>
      <c r="T39275" t="s">
        <v>57951</v>
      </c>
      <c r="U39275" s="1" t="s">
        <v>21579</v>
      </c>
      <c r="V39275" s="4">
        <v>44767</v>
      </c>
      <c r="W39275" s="1" t="s">
        <v>72</v>
      </c>
      <c r="X39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6" spans="1:24" x14ac:dyDescent="0.3">
      <c r="A39276" t="s">
        <v>56584</v>
      </c>
      <c r="B39276" t="s">
        <v>56585</v>
      </c>
      <c r="C39276" t="s">
        <v>56591</v>
      </c>
      <c r="D39276" t="s">
        <v>56587</v>
      </c>
      <c r="E39276" t="s">
        <v>261</v>
      </c>
      <c r="F39276" t="s">
        <v>876</v>
      </c>
      <c r="G39276" s="1"/>
      <c r="H39276" s="1" t="s">
        <v>973</v>
      </c>
      <c r="I39276" s="1" t="s">
        <v>547</v>
      </c>
      <c r="J39276" s="1" t="s">
        <v>2847</v>
      </c>
      <c r="K39276" s="1" t="s">
        <v>16987</v>
      </c>
      <c r="L39276" s="1" t="s">
        <v>69</v>
      </c>
      <c r="M39276" s="1">
        <v>465</v>
      </c>
      <c r="N39276" s="1">
        <v>1.67</v>
      </c>
      <c r="O39276" s="1" t="s">
        <v>80</v>
      </c>
      <c r="P39276" t="s">
        <v>6411</v>
      </c>
      <c r="Q39276" s="1"/>
      <c r="R39276" s="1" t="s">
        <v>56592</v>
      </c>
      <c r="T39276" t="s">
        <v>57952</v>
      </c>
      <c r="U39276" s="1" t="s">
        <v>21581</v>
      </c>
      <c r="V39276" s="4">
        <v>44767</v>
      </c>
      <c r="W39276" s="1" t="s">
        <v>72</v>
      </c>
      <c r="X39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7" spans="1:24" x14ac:dyDescent="0.3">
      <c r="A39277" t="s">
        <v>56593</v>
      </c>
      <c r="B39277" t="s">
        <v>56594</v>
      </c>
      <c r="C39277" t="s">
        <v>56595</v>
      </c>
      <c r="D39277" t="s">
        <v>56596</v>
      </c>
      <c r="E39277" t="s">
        <v>261</v>
      </c>
      <c r="F39277" t="s">
        <v>876</v>
      </c>
      <c r="G39277" s="1"/>
      <c r="H39277" s="1" t="s">
        <v>980</v>
      </c>
      <c r="I39277" s="1" t="s">
        <v>708</v>
      </c>
      <c r="J39277" s="1" t="s">
        <v>1473</v>
      </c>
      <c r="K39277" s="1" t="s">
        <v>56597</v>
      </c>
      <c r="L39277" s="1" t="s">
        <v>67</v>
      </c>
      <c r="M39277" s="1">
        <v>178</v>
      </c>
      <c r="N39277" s="1">
        <v>1.98</v>
      </c>
      <c r="O39277" s="1" t="s">
        <v>80</v>
      </c>
      <c r="P39277" t="s">
        <v>6411</v>
      </c>
      <c r="Q39277" s="1"/>
      <c r="R39277" s="1" t="s">
        <v>56598</v>
      </c>
      <c r="T39277" t="s">
        <v>57950</v>
      </c>
      <c r="U39277" s="1" t="s">
        <v>45737</v>
      </c>
      <c r="V39277" s="4">
        <v>44753</v>
      </c>
      <c r="W39277" s="1" t="s">
        <v>72</v>
      </c>
      <c r="X39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8" spans="1:24" x14ac:dyDescent="0.3">
      <c r="A39278" t="s">
        <v>56593</v>
      </c>
      <c r="B39278" t="s">
        <v>56594</v>
      </c>
      <c r="C39278" t="s">
        <v>56599</v>
      </c>
      <c r="D39278" t="s">
        <v>56596</v>
      </c>
      <c r="E39278" t="s">
        <v>261</v>
      </c>
      <c r="F39278" t="s">
        <v>876</v>
      </c>
      <c r="G39278" s="1"/>
      <c r="H39278" s="1" t="s">
        <v>980</v>
      </c>
      <c r="I39278" s="1" t="s">
        <v>708</v>
      </c>
      <c r="J39278" s="1" t="s">
        <v>1473</v>
      </c>
      <c r="K39278" s="1" t="s">
        <v>56597</v>
      </c>
      <c r="L39278" s="1" t="s">
        <v>68</v>
      </c>
      <c r="M39278" s="1">
        <v>457</v>
      </c>
      <c r="N39278" s="1">
        <v>1.98</v>
      </c>
      <c r="O39278" s="1" t="s">
        <v>80</v>
      </c>
      <c r="P39278" t="s">
        <v>6411</v>
      </c>
      <c r="Q39278" s="1"/>
      <c r="R39278" s="1" t="s">
        <v>56600</v>
      </c>
      <c r="T39278" t="s">
        <v>57951</v>
      </c>
      <c r="U39278" s="1" t="s">
        <v>45739</v>
      </c>
      <c r="V39278" s="4">
        <v>44753</v>
      </c>
      <c r="W39278" s="1" t="s">
        <v>72</v>
      </c>
      <c r="X39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79" spans="1:24" x14ac:dyDescent="0.3">
      <c r="A39279" t="s">
        <v>56593</v>
      </c>
      <c r="B39279" t="s">
        <v>56594</v>
      </c>
      <c r="C39279" t="s">
        <v>56601</v>
      </c>
      <c r="D39279" t="s">
        <v>56596</v>
      </c>
      <c r="E39279" t="s">
        <v>261</v>
      </c>
      <c r="F39279" t="s">
        <v>876</v>
      </c>
      <c r="G39279" s="1"/>
      <c r="H39279" s="1" t="s">
        <v>980</v>
      </c>
      <c r="I39279" s="1" t="s">
        <v>708</v>
      </c>
      <c r="J39279" s="1" t="s">
        <v>1473</v>
      </c>
      <c r="K39279" s="1" t="s">
        <v>56597</v>
      </c>
      <c r="L39279" s="1" t="s">
        <v>69</v>
      </c>
      <c r="M39279" s="1">
        <v>365</v>
      </c>
      <c r="N39279" s="1">
        <v>1.98</v>
      </c>
      <c r="O39279" s="1" t="s">
        <v>80</v>
      </c>
      <c r="P39279" t="s">
        <v>6411</v>
      </c>
      <c r="Q39279" s="1"/>
      <c r="R39279" s="1" t="s">
        <v>56602</v>
      </c>
      <c r="T39279" t="s">
        <v>57952</v>
      </c>
      <c r="U39279" s="1" t="s">
        <v>45741</v>
      </c>
      <c r="V39279" s="4">
        <v>44753</v>
      </c>
      <c r="W39279" s="1" t="s">
        <v>72</v>
      </c>
      <c r="X39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0" spans="1:24" x14ac:dyDescent="0.3">
      <c r="A39280" t="s">
        <v>56603</v>
      </c>
      <c r="B39280" t="s">
        <v>56604</v>
      </c>
      <c r="C39280" t="s">
        <v>56605</v>
      </c>
      <c r="D39280" t="s">
        <v>56606</v>
      </c>
      <c r="E39280" t="s">
        <v>261</v>
      </c>
      <c r="F39280" t="s">
        <v>876</v>
      </c>
      <c r="G39280" s="1"/>
      <c r="H39280" s="1" t="s">
        <v>981</v>
      </c>
      <c r="I39280" s="1" t="s">
        <v>707</v>
      </c>
      <c r="J39280" s="1" t="s">
        <v>1473</v>
      </c>
      <c r="K39280" s="1" t="s">
        <v>56597</v>
      </c>
      <c r="L39280" s="1" t="s">
        <v>67</v>
      </c>
      <c r="M39280" s="1">
        <v>210</v>
      </c>
      <c r="N39280" s="1">
        <v>2.0699999999999998</v>
      </c>
      <c r="O39280" s="1" t="s">
        <v>80</v>
      </c>
      <c r="P39280" t="s">
        <v>6411</v>
      </c>
      <c r="Q39280" s="1"/>
      <c r="R39280" s="1" t="s">
        <v>56607</v>
      </c>
      <c r="T39280" t="s">
        <v>57950</v>
      </c>
      <c r="U39280" s="1" t="s">
        <v>45725</v>
      </c>
      <c r="V39280" s="4">
        <v>44753</v>
      </c>
      <c r="W39280" s="1" t="s">
        <v>72</v>
      </c>
      <c r="X39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1" spans="1:24" x14ac:dyDescent="0.3">
      <c r="A39281" t="s">
        <v>56603</v>
      </c>
      <c r="B39281" t="s">
        <v>56604</v>
      </c>
      <c r="C39281" t="s">
        <v>56608</v>
      </c>
      <c r="D39281" t="s">
        <v>56606</v>
      </c>
      <c r="E39281" t="s">
        <v>261</v>
      </c>
      <c r="F39281" t="s">
        <v>876</v>
      </c>
      <c r="G39281" s="1"/>
      <c r="H39281" s="1" t="s">
        <v>981</v>
      </c>
      <c r="I39281" s="1" t="s">
        <v>707</v>
      </c>
      <c r="J39281" s="1" t="s">
        <v>1473</v>
      </c>
      <c r="K39281" s="1" t="s">
        <v>56597</v>
      </c>
      <c r="L39281" s="1" t="s">
        <v>68</v>
      </c>
      <c r="M39281" s="1">
        <v>521</v>
      </c>
      <c r="N39281" s="1">
        <v>2.0699999999999998</v>
      </c>
      <c r="O39281" s="1" t="s">
        <v>80</v>
      </c>
      <c r="P39281" t="s">
        <v>6411</v>
      </c>
      <c r="Q39281" s="1"/>
      <c r="R39281" s="1" t="s">
        <v>56609</v>
      </c>
      <c r="T39281" t="s">
        <v>57951</v>
      </c>
      <c r="U39281" s="1" t="s">
        <v>45727</v>
      </c>
      <c r="V39281" s="4">
        <v>44753</v>
      </c>
      <c r="W39281" s="1" t="s">
        <v>72</v>
      </c>
      <c r="X39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2" spans="1:24" x14ac:dyDescent="0.3">
      <c r="A39282" t="s">
        <v>56603</v>
      </c>
      <c r="B39282" t="s">
        <v>56604</v>
      </c>
      <c r="C39282" t="s">
        <v>56610</v>
      </c>
      <c r="D39282" t="s">
        <v>56606</v>
      </c>
      <c r="E39282" t="s">
        <v>261</v>
      </c>
      <c r="F39282" t="s">
        <v>876</v>
      </c>
      <c r="G39282" s="1"/>
      <c r="H39282" s="1" t="s">
        <v>981</v>
      </c>
      <c r="I39282" s="1" t="s">
        <v>707</v>
      </c>
      <c r="J39282" s="1" t="s">
        <v>1473</v>
      </c>
      <c r="K39282" s="1" t="s">
        <v>56597</v>
      </c>
      <c r="L39282" s="1" t="s">
        <v>69</v>
      </c>
      <c r="M39282" s="1">
        <v>408</v>
      </c>
      <c r="N39282" s="1">
        <v>2.0699999999999998</v>
      </c>
      <c r="O39282" s="1" t="s">
        <v>80</v>
      </c>
      <c r="P39282" t="s">
        <v>6411</v>
      </c>
      <c r="Q39282" s="1"/>
      <c r="R39282" s="1" t="s">
        <v>56611</v>
      </c>
      <c r="T39282" t="s">
        <v>57952</v>
      </c>
      <c r="U39282" s="1" t="s">
        <v>45729</v>
      </c>
      <c r="V39282" s="4">
        <v>44753</v>
      </c>
      <c r="W39282" s="1" t="s">
        <v>72</v>
      </c>
      <c r="X39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3" spans="1:24" x14ac:dyDescent="0.3">
      <c r="A39283" t="s">
        <v>56612</v>
      </c>
      <c r="B39283" t="s">
        <v>56613</v>
      </c>
      <c r="C39283" t="s">
        <v>56614</v>
      </c>
      <c r="D39283" t="s">
        <v>56615</v>
      </c>
      <c r="E39283" t="s">
        <v>261</v>
      </c>
      <c r="F39283" t="s">
        <v>876</v>
      </c>
      <c r="G39283" s="1"/>
      <c r="H39283" s="1" t="s">
        <v>659</v>
      </c>
      <c r="I39283" s="1" t="s">
        <v>7406</v>
      </c>
      <c r="J39283" s="1" t="s">
        <v>1595</v>
      </c>
      <c r="K39283" s="1" t="s">
        <v>56616</v>
      </c>
      <c r="L39283" s="1" t="s">
        <v>67</v>
      </c>
      <c r="M39283" s="1">
        <v>102</v>
      </c>
      <c r="N39283" s="1">
        <v>7.54</v>
      </c>
      <c r="O39283" s="1" t="s">
        <v>80</v>
      </c>
      <c r="P39283" t="s">
        <v>6411</v>
      </c>
      <c r="Q39283" s="1"/>
      <c r="R39283" s="1" t="s">
        <v>56617</v>
      </c>
      <c r="T39283" t="s">
        <v>57950</v>
      </c>
      <c r="U39283" s="1" t="s">
        <v>46759</v>
      </c>
      <c r="V39283" s="4">
        <v>44767</v>
      </c>
      <c r="W39283" s="1" t="s">
        <v>72</v>
      </c>
      <c r="X39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4" spans="1:24" x14ac:dyDescent="0.3">
      <c r="A39284" t="s">
        <v>56612</v>
      </c>
      <c r="B39284" t="s">
        <v>56613</v>
      </c>
      <c r="C39284" t="s">
        <v>56618</v>
      </c>
      <c r="D39284" t="s">
        <v>56615</v>
      </c>
      <c r="E39284" t="s">
        <v>261</v>
      </c>
      <c r="F39284" t="s">
        <v>876</v>
      </c>
      <c r="G39284" s="1"/>
      <c r="H39284" s="1" t="s">
        <v>659</v>
      </c>
      <c r="I39284" s="1" t="s">
        <v>7406</v>
      </c>
      <c r="J39284" s="1" t="s">
        <v>1595</v>
      </c>
      <c r="K39284" s="1" t="s">
        <v>56616</v>
      </c>
      <c r="L39284" s="1" t="s">
        <v>68</v>
      </c>
      <c r="M39284" s="1">
        <v>202</v>
      </c>
      <c r="N39284" s="1">
        <v>7.54</v>
      </c>
      <c r="O39284" s="1" t="s">
        <v>80</v>
      </c>
      <c r="P39284" t="s">
        <v>6411</v>
      </c>
      <c r="Q39284" s="1"/>
      <c r="R39284" s="1" t="s">
        <v>56619</v>
      </c>
      <c r="T39284" t="s">
        <v>57951</v>
      </c>
      <c r="U39284" s="1" t="s">
        <v>46762</v>
      </c>
      <c r="V39284" s="4">
        <v>44767</v>
      </c>
      <c r="W39284" s="1" t="s">
        <v>72</v>
      </c>
      <c r="X39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5" spans="1:24" x14ac:dyDescent="0.3">
      <c r="A39285" t="s">
        <v>56612</v>
      </c>
      <c r="B39285" t="s">
        <v>56613</v>
      </c>
      <c r="C39285" t="s">
        <v>56620</v>
      </c>
      <c r="D39285" t="s">
        <v>56615</v>
      </c>
      <c r="E39285" t="s">
        <v>261</v>
      </c>
      <c r="F39285" t="s">
        <v>876</v>
      </c>
      <c r="G39285" s="1"/>
      <c r="H39285" s="1" t="s">
        <v>659</v>
      </c>
      <c r="I39285" s="1" t="s">
        <v>7406</v>
      </c>
      <c r="J39285" s="1" t="s">
        <v>1595</v>
      </c>
      <c r="K39285" s="1" t="s">
        <v>56616</v>
      </c>
      <c r="L39285" s="1" t="s">
        <v>69</v>
      </c>
      <c r="M39285" s="1">
        <v>164</v>
      </c>
      <c r="N39285" s="1">
        <v>7.54</v>
      </c>
      <c r="O39285" s="1" t="s">
        <v>80</v>
      </c>
      <c r="P39285" t="s">
        <v>6411</v>
      </c>
      <c r="Q39285" s="1"/>
      <c r="R39285" s="1" t="s">
        <v>56621</v>
      </c>
      <c r="T39285" t="s">
        <v>57952</v>
      </c>
      <c r="U39285" s="1" t="s">
        <v>46765</v>
      </c>
      <c r="V39285" s="4">
        <v>44767</v>
      </c>
      <c r="W39285" s="1" t="s">
        <v>72</v>
      </c>
      <c r="X39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6" spans="1:24" x14ac:dyDescent="0.3">
      <c r="A39286" t="s">
        <v>56622</v>
      </c>
      <c r="B39286" t="s">
        <v>56623</v>
      </c>
      <c r="C39286" t="s">
        <v>56624</v>
      </c>
      <c r="D39286" t="s">
        <v>56625</v>
      </c>
      <c r="E39286" t="s">
        <v>261</v>
      </c>
      <c r="F39286" t="s">
        <v>876</v>
      </c>
      <c r="G39286" s="1"/>
      <c r="H39286" s="1" t="s">
        <v>7617</v>
      </c>
      <c r="I39286" s="1" t="s">
        <v>7401</v>
      </c>
      <c r="J39286" s="1" t="s">
        <v>1266</v>
      </c>
      <c r="K39286" s="1" t="s">
        <v>56616</v>
      </c>
      <c r="L39286" s="1" t="s">
        <v>67</v>
      </c>
      <c r="M39286" s="1">
        <v>104</v>
      </c>
      <c r="N39286" s="1">
        <v>7.59</v>
      </c>
      <c r="O39286" s="1" t="s">
        <v>80</v>
      </c>
      <c r="P39286" t="s">
        <v>6411</v>
      </c>
      <c r="Q39286" s="1"/>
      <c r="R39286" s="1" t="s">
        <v>56626</v>
      </c>
      <c r="T39286" t="s">
        <v>57950</v>
      </c>
      <c r="U39286" s="1" t="s">
        <v>46742</v>
      </c>
      <c r="V39286" s="4">
        <v>44767</v>
      </c>
      <c r="W39286" s="1" t="s">
        <v>72</v>
      </c>
      <c r="X39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7" spans="1:24" x14ac:dyDescent="0.3">
      <c r="A39287" t="s">
        <v>56622</v>
      </c>
      <c r="B39287" t="s">
        <v>56623</v>
      </c>
      <c r="C39287" t="s">
        <v>56627</v>
      </c>
      <c r="D39287" t="s">
        <v>56625</v>
      </c>
      <c r="E39287" t="s">
        <v>261</v>
      </c>
      <c r="F39287" t="s">
        <v>876</v>
      </c>
      <c r="G39287" s="1"/>
      <c r="H39287" s="1" t="s">
        <v>7617</v>
      </c>
      <c r="I39287" s="1" t="s">
        <v>7401</v>
      </c>
      <c r="J39287" s="1" t="s">
        <v>1266</v>
      </c>
      <c r="K39287" s="1" t="s">
        <v>56616</v>
      </c>
      <c r="L39287" s="1" t="s">
        <v>68</v>
      </c>
      <c r="M39287" s="1">
        <v>201</v>
      </c>
      <c r="N39287" s="1">
        <v>7.59</v>
      </c>
      <c r="O39287" s="1" t="s">
        <v>80</v>
      </c>
      <c r="P39287" t="s">
        <v>6411</v>
      </c>
      <c r="Q39287" s="1"/>
      <c r="R39287" s="1" t="s">
        <v>56628</v>
      </c>
      <c r="T39287" t="s">
        <v>57951</v>
      </c>
      <c r="U39287" s="1" t="s">
        <v>46745</v>
      </c>
      <c r="V39287" s="4">
        <v>44767</v>
      </c>
      <c r="W39287" s="1" t="s">
        <v>72</v>
      </c>
      <c r="X39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8" spans="1:24" x14ac:dyDescent="0.3">
      <c r="A39288" t="s">
        <v>56622</v>
      </c>
      <c r="B39288" t="s">
        <v>56623</v>
      </c>
      <c r="C39288" t="s">
        <v>56629</v>
      </c>
      <c r="D39288" t="s">
        <v>56625</v>
      </c>
      <c r="E39288" t="s">
        <v>261</v>
      </c>
      <c r="F39288" t="s">
        <v>876</v>
      </c>
      <c r="G39288" s="1"/>
      <c r="H39288" s="1" t="s">
        <v>7617</v>
      </c>
      <c r="I39288" s="1" t="s">
        <v>7401</v>
      </c>
      <c r="J39288" s="1" t="s">
        <v>1266</v>
      </c>
      <c r="K39288" s="1" t="s">
        <v>56616</v>
      </c>
      <c r="L39288" s="1" t="s">
        <v>69</v>
      </c>
      <c r="M39288" s="1">
        <v>164</v>
      </c>
      <c r="N39288" s="1">
        <v>7.59</v>
      </c>
      <c r="O39288" s="1" t="s">
        <v>80</v>
      </c>
      <c r="P39288" t="s">
        <v>6411</v>
      </c>
      <c r="Q39288" s="1"/>
      <c r="R39288" s="1" t="s">
        <v>56630</v>
      </c>
      <c r="T39288" t="s">
        <v>57952</v>
      </c>
      <c r="U39288" s="1" t="s">
        <v>46748</v>
      </c>
      <c r="V39288" s="4">
        <v>44767</v>
      </c>
      <c r="W39288" s="1" t="s">
        <v>72</v>
      </c>
      <c r="X39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89" spans="1:24" x14ac:dyDescent="0.3">
      <c r="A39289" t="s">
        <v>56631</v>
      </c>
      <c r="B39289" t="s">
        <v>56632</v>
      </c>
      <c r="C39289" t="s">
        <v>56633</v>
      </c>
      <c r="D39289" t="s">
        <v>56634</v>
      </c>
      <c r="E39289" t="s">
        <v>261</v>
      </c>
      <c r="F39289" t="s">
        <v>876</v>
      </c>
      <c r="G39289" s="1"/>
      <c r="H39289" s="1" t="s">
        <v>990</v>
      </c>
      <c r="I39289" s="1" t="s">
        <v>687</v>
      </c>
      <c r="J39289" s="1" t="s">
        <v>1268</v>
      </c>
      <c r="K39289" s="1" t="s">
        <v>21641</v>
      </c>
      <c r="L39289" s="1" t="s">
        <v>67</v>
      </c>
      <c r="M39289" s="1">
        <v>111</v>
      </c>
      <c r="N39289" s="1">
        <v>5.68</v>
      </c>
      <c r="O39289" s="1" t="s">
        <v>80</v>
      </c>
      <c r="P39289" t="s">
        <v>6411</v>
      </c>
      <c r="Q39289" s="1"/>
      <c r="R39289" s="1" t="s">
        <v>56635</v>
      </c>
      <c r="T39289" t="s">
        <v>57950</v>
      </c>
      <c r="U39289" s="1" t="s">
        <v>21642</v>
      </c>
      <c r="V39289" s="4">
        <v>44753</v>
      </c>
      <c r="W39289" s="1" t="s">
        <v>72</v>
      </c>
      <c r="X39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0" spans="1:24" x14ac:dyDescent="0.3">
      <c r="A39290" t="s">
        <v>56631</v>
      </c>
      <c r="B39290" t="s">
        <v>56632</v>
      </c>
      <c r="C39290" t="s">
        <v>56636</v>
      </c>
      <c r="D39290" t="s">
        <v>56634</v>
      </c>
      <c r="E39290" t="s">
        <v>261</v>
      </c>
      <c r="F39290" t="s">
        <v>876</v>
      </c>
      <c r="G39290" s="1"/>
      <c r="H39290" s="1" t="s">
        <v>990</v>
      </c>
      <c r="I39290" s="1" t="s">
        <v>687</v>
      </c>
      <c r="J39290" s="1" t="s">
        <v>1268</v>
      </c>
      <c r="K39290" s="1" t="s">
        <v>21641</v>
      </c>
      <c r="L39290" s="1" t="s">
        <v>68</v>
      </c>
      <c r="M39290" s="1">
        <v>180</v>
      </c>
      <c r="N39290" s="1">
        <v>5.68</v>
      </c>
      <c r="O39290" s="1" t="s">
        <v>80</v>
      </c>
      <c r="P39290" t="s">
        <v>6411</v>
      </c>
      <c r="Q39290" s="1"/>
      <c r="R39290" s="1" t="s">
        <v>56637</v>
      </c>
      <c r="T39290" t="s">
        <v>57951</v>
      </c>
      <c r="U39290" s="1" t="s">
        <v>21643</v>
      </c>
      <c r="V39290" s="4">
        <v>44753</v>
      </c>
      <c r="W39290" s="1" t="s">
        <v>72</v>
      </c>
      <c r="X39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1" spans="1:24" x14ac:dyDescent="0.3">
      <c r="A39291" t="s">
        <v>56631</v>
      </c>
      <c r="B39291" t="s">
        <v>56632</v>
      </c>
      <c r="C39291" t="s">
        <v>56638</v>
      </c>
      <c r="D39291" t="s">
        <v>56634</v>
      </c>
      <c r="E39291" t="s">
        <v>261</v>
      </c>
      <c r="F39291" t="s">
        <v>876</v>
      </c>
      <c r="G39291" s="1"/>
      <c r="H39291" s="1" t="s">
        <v>990</v>
      </c>
      <c r="I39291" s="1" t="s">
        <v>687</v>
      </c>
      <c r="J39291" s="1" t="s">
        <v>1268</v>
      </c>
      <c r="K39291" s="1" t="s">
        <v>21641</v>
      </c>
      <c r="L39291" s="1" t="s">
        <v>69</v>
      </c>
      <c r="M39291" s="1">
        <v>156</v>
      </c>
      <c r="N39291" s="1">
        <v>5.68</v>
      </c>
      <c r="O39291" s="1" t="s">
        <v>80</v>
      </c>
      <c r="P39291" t="s">
        <v>6411</v>
      </c>
      <c r="Q39291" s="1"/>
      <c r="R39291" s="1" t="s">
        <v>56639</v>
      </c>
      <c r="T39291" t="s">
        <v>57952</v>
      </c>
      <c r="U39291" s="1" t="s">
        <v>21644</v>
      </c>
      <c r="V39291" s="4">
        <v>44753</v>
      </c>
      <c r="W39291" s="1" t="s">
        <v>72</v>
      </c>
      <c r="X39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2" spans="1:24" x14ac:dyDescent="0.3">
      <c r="A39292" t="s">
        <v>56640</v>
      </c>
      <c r="B39292" t="s">
        <v>56641</v>
      </c>
      <c r="C39292" t="s">
        <v>56642</v>
      </c>
      <c r="D39292" t="s">
        <v>56643</v>
      </c>
      <c r="E39292" t="s">
        <v>261</v>
      </c>
      <c r="F39292" t="s">
        <v>876</v>
      </c>
      <c r="G39292" s="1"/>
      <c r="H39292" s="1" t="s">
        <v>990</v>
      </c>
      <c r="I39292" s="1" t="s">
        <v>687</v>
      </c>
      <c r="J39292" s="1" t="s">
        <v>3517</v>
      </c>
      <c r="K39292" s="1" t="s">
        <v>56644</v>
      </c>
      <c r="L39292" s="1" t="s">
        <v>67</v>
      </c>
      <c r="M39292" s="1">
        <v>106</v>
      </c>
      <c r="N39292" s="1">
        <v>5.67</v>
      </c>
      <c r="O39292" s="1" t="s">
        <v>80</v>
      </c>
      <c r="P39292" t="s">
        <v>6411</v>
      </c>
      <c r="Q39292" s="1"/>
      <c r="R39292" s="1" t="s">
        <v>56645</v>
      </c>
      <c r="T39292" t="s">
        <v>57950</v>
      </c>
      <c r="U39292" s="1" t="s">
        <v>46950</v>
      </c>
      <c r="V39292" s="4">
        <v>44767</v>
      </c>
      <c r="W39292" s="1" t="s">
        <v>72</v>
      </c>
      <c r="X39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3" spans="1:24" x14ac:dyDescent="0.3">
      <c r="A39293" t="s">
        <v>56640</v>
      </c>
      <c r="B39293" t="s">
        <v>56641</v>
      </c>
      <c r="C39293" t="s">
        <v>56646</v>
      </c>
      <c r="D39293" t="s">
        <v>56643</v>
      </c>
      <c r="E39293" t="s">
        <v>261</v>
      </c>
      <c r="F39293" t="s">
        <v>876</v>
      </c>
      <c r="G39293" s="1"/>
      <c r="H39293" s="1" t="s">
        <v>990</v>
      </c>
      <c r="I39293" s="1" t="s">
        <v>687</v>
      </c>
      <c r="J39293" s="1" t="s">
        <v>3517</v>
      </c>
      <c r="K39293" s="1" t="s">
        <v>56644</v>
      </c>
      <c r="L39293" s="1" t="s">
        <v>68</v>
      </c>
      <c r="M39293" s="1">
        <v>171</v>
      </c>
      <c r="N39293" s="1">
        <v>5.67</v>
      </c>
      <c r="O39293" s="1" t="s">
        <v>80</v>
      </c>
      <c r="P39293" t="s">
        <v>6411</v>
      </c>
      <c r="Q39293" s="1"/>
      <c r="R39293" s="1" t="s">
        <v>56647</v>
      </c>
      <c r="T39293" t="s">
        <v>57951</v>
      </c>
      <c r="U39293" s="1" t="s">
        <v>46953</v>
      </c>
      <c r="V39293" s="4">
        <v>44767</v>
      </c>
      <c r="W39293" s="1" t="s">
        <v>72</v>
      </c>
      <c r="X39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4" spans="1:24" x14ac:dyDescent="0.3">
      <c r="A39294" t="s">
        <v>56640</v>
      </c>
      <c r="B39294" t="s">
        <v>56641</v>
      </c>
      <c r="C39294" t="s">
        <v>56648</v>
      </c>
      <c r="D39294" t="s">
        <v>56643</v>
      </c>
      <c r="E39294" t="s">
        <v>261</v>
      </c>
      <c r="F39294" t="s">
        <v>876</v>
      </c>
      <c r="G39294" s="1"/>
      <c r="H39294" s="1" t="s">
        <v>990</v>
      </c>
      <c r="I39294" s="1" t="s">
        <v>687</v>
      </c>
      <c r="J39294" s="1" t="s">
        <v>3517</v>
      </c>
      <c r="K39294" s="1" t="s">
        <v>56644</v>
      </c>
      <c r="L39294" s="1" t="s">
        <v>69</v>
      </c>
      <c r="M39294" s="1">
        <v>152</v>
      </c>
      <c r="N39294" s="1">
        <v>5.67</v>
      </c>
      <c r="O39294" s="1" t="s">
        <v>80</v>
      </c>
      <c r="P39294" t="s">
        <v>6411</v>
      </c>
      <c r="Q39294" s="1"/>
      <c r="R39294" s="1" t="s">
        <v>56649</v>
      </c>
      <c r="T39294" t="s">
        <v>57952</v>
      </c>
      <c r="U39294" s="1" t="s">
        <v>46956</v>
      </c>
      <c r="V39294" s="4">
        <v>44767</v>
      </c>
      <c r="W39294" s="1" t="s">
        <v>72</v>
      </c>
      <c r="X39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5" spans="1:24" x14ac:dyDescent="0.3">
      <c r="A39295" t="s">
        <v>56650</v>
      </c>
      <c r="B39295" t="s">
        <v>56651</v>
      </c>
      <c r="C39295" t="s">
        <v>56652</v>
      </c>
      <c r="D39295" t="s">
        <v>56653</v>
      </c>
      <c r="E39295" t="s">
        <v>261</v>
      </c>
      <c r="F39295" t="s">
        <v>876</v>
      </c>
      <c r="G39295" s="1"/>
      <c r="H39295" s="1" t="s">
        <v>991</v>
      </c>
      <c r="I39295" s="1" t="s">
        <v>684</v>
      </c>
      <c r="J39295" s="1" t="s">
        <v>3517</v>
      </c>
      <c r="K39295" s="1" t="s">
        <v>21641</v>
      </c>
      <c r="L39295" s="1" t="s">
        <v>67</v>
      </c>
      <c r="M39295" s="1">
        <v>121</v>
      </c>
      <c r="N39295" s="1">
        <v>5.73</v>
      </c>
      <c r="O39295" s="1" t="s">
        <v>80</v>
      </c>
      <c r="P39295" t="s">
        <v>6411</v>
      </c>
      <c r="Q39295" s="1"/>
      <c r="R39295" s="1" t="s">
        <v>56654</v>
      </c>
      <c r="T39295" t="s">
        <v>57950</v>
      </c>
      <c r="U39295" s="1" t="s">
        <v>21647</v>
      </c>
      <c r="V39295" s="4">
        <v>44753</v>
      </c>
      <c r="W39295" s="1" t="s">
        <v>72</v>
      </c>
      <c r="X39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6" spans="1:24" x14ac:dyDescent="0.3">
      <c r="A39296" t="s">
        <v>56650</v>
      </c>
      <c r="B39296" t="s">
        <v>56651</v>
      </c>
      <c r="C39296" t="s">
        <v>56655</v>
      </c>
      <c r="D39296" t="s">
        <v>56653</v>
      </c>
      <c r="E39296" t="s">
        <v>261</v>
      </c>
      <c r="F39296" t="s">
        <v>876</v>
      </c>
      <c r="G39296" s="1"/>
      <c r="H39296" s="1" t="s">
        <v>991</v>
      </c>
      <c r="I39296" s="1" t="s">
        <v>684</v>
      </c>
      <c r="J39296" s="1" t="s">
        <v>3517</v>
      </c>
      <c r="K39296" s="1" t="s">
        <v>21641</v>
      </c>
      <c r="L39296" s="1" t="s">
        <v>68</v>
      </c>
      <c r="M39296" s="1">
        <v>228</v>
      </c>
      <c r="N39296" s="1">
        <v>5.73</v>
      </c>
      <c r="O39296" s="1" t="s">
        <v>80</v>
      </c>
      <c r="P39296" t="s">
        <v>6411</v>
      </c>
      <c r="Q39296" s="1"/>
      <c r="R39296" s="1" t="s">
        <v>56656</v>
      </c>
      <c r="T39296" t="s">
        <v>57951</v>
      </c>
      <c r="U39296" s="1" t="s">
        <v>21648</v>
      </c>
      <c r="V39296" s="4">
        <v>44753</v>
      </c>
      <c r="W39296" s="1" t="s">
        <v>72</v>
      </c>
      <c r="X39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7" spans="1:24" x14ac:dyDescent="0.3">
      <c r="A39297" t="s">
        <v>56650</v>
      </c>
      <c r="B39297" t="s">
        <v>56651</v>
      </c>
      <c r="C39297" t="s">
        <v>56657</v>
      </c>
      <c r="D39297" t="s">
        <v>56653</v>
      </c>
      <c r="E39297" t="s">
        <v>261</v>
      </c>
      <c r="F39297" t="s">
        <v>876</v>
      </c>
      <c r="G39297" s="1"/>
      <c r="H39297" s="1" t="s">
        <v>991</v>
      </c>
      <c r="I39297" s="1" t="s">
        <v>684</v>
      </c>
      <c r="J39297" s="1" t="s">
        <v>3517</v>
      </c>
      <c r="K39297" s="1" t="s">
        <v>21641</v>
      </c>
      <c r="L39297" s="1" t="s">
        <v>69</v>
      </c>
      <c r="M39297" s="1">
        <v>168</v>
      </c>
      <c r="N39297" s="1">
        <v>5.73</v>
      </c>
      <c r="O39297" s="1" t="s">
        <v>80</v>
      </c>
      <c r="P39297" t="s">
        <v>6411</v>
      </c>
      <c r="Q39297" s="1"/>
      <c r="R39297" s="1" t="s">
        <v>56658</v>
      </c>
      <c r="T39297" t="s">
        <v>57952</v>
      </c>
      <c r="U39297" s="1" t="s">
        <v>21649</v>
      </c>
      <c r="V39297" s="4">
        <v>44753</v>
      </c>
      <c r="W39297" s="1" t="s">
        <v>72</v>
      </c>
      <c r="X39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8" spans="1:24" x14ac:dyDescent="0.3">
      <c r="A39298" t="s">
        <v>56659</v>
      </c>
      <c r="B39298" t="s">
        <v>56660</v>
      </c>
      <c r="C39298" t="s">
        <v>56661</v>
      </c>
      <c r="D39298" t="s">
        <v>56662</v>
      </c>
      <c r="E39298" t="s">
        <v>261</v>
      </c>
      <c r="F39298" t="s">
        <v>876</v>
      </c>
      <c r="G39298" s="1"/>
      <c r="H39298" s="1" t="s">
        <v>991</v>
      </c>
      <c r="I39298" s="1" t="s">
        <v>684</v>
      </c>
      <c r="J39298" s="1" t="s">
        <v>3515</v>
      </c>
      <c r="K39298" s="1" t="s">
        <v>56644</v>
      </c>
      <c r="L39298" s="1" t="s">
        <v>67</v>
      </c>
      <c r="M39298" s="1">
        <v>86</v>
      </c>
      <c r="N39298" s="1">
        <v>5.71</v>
      </c>
      <c r="O39298" s="1" t="s">
        <v>80</v>
      </c>
      <c r="P39298" t="s">
        <v>6411</v>
      </c>
      <c r="Q39298" s="1"/>
      <c r="R39298" s="1" t="s">
        <v>56663</v>
      </c>
      <c r="T39298" t="s">
        <v>57950</v>
      </c>
      <c r="U39298" s="1" t="s">
        <v>47190</v>
      </c>
      <c r="V39298" s="4">
        <v>44767</v>
      </c>
      <c r="W39298" s="1" t="s">
        <v>72</v>
      </c>
      <c r="X39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299" spans="1:24" x14ac:dyDescent="0.3">
      <c r="A39299" t="s">
        <v>56659</v>
      </c>
      <c r="B39299" t="s">
        <v>56660</v>
      </c>
      <c r="C39299" t="s">
        <v>56664</v>
      </c>
      <c r="D39299" t="s">
        <v>56662</v>
      </c>
      <c r="E39299" t="s">
        <v>261</v>
      </c>
      <c r="F39299" t="s">
        <v>876</v>
      </c>
      <c r="G39299" s="1"/>
      <c r="H39299" s="1" t="s">
        <v>991</v>
      </c>
      <c r="I39299" s="1" t="s">
        <v>684</v>
      </c>
      <c r="J39299" s="1" t="s">
        <v>3515</v>
      </c>
      <c r="K39299" s="1" t="s">
        <v>56644</v>
      </c>
      <c r="L39299" s="1" t="s">
        <v>68</v>
      </c>
      <c r="M39299" s="1">
        <v>176</v>
      </c>
      <c r="N39299" s="1">
        <v>5.71</v>
      </c>
      <c r="O39299" s="1" t="s">
        <v>80</v>
      </c>
      <c r="P39299" t="s">
        <v>6411</v>
      </c>
      <c r="Q39299" s="1"/>
      <c r="R39299" s="1" t="s">
        <v>56665</v>
      </c>
      <c r="T39299" t="s">
        <v>57951</v>
      </c>
      <c r="U39299" s="1" t="s">
        <v>47193</v>
      </c>
      <c r="V39299" s="4">
        <v>44767</v>
      </c>
      <c r="W39299" s="1" t="s">
        <v>72</v>
      </c>
      <c r="X39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0" spans="1:24" x14ac:dyDescent="0.3">
      <c r="A39300" t="s">
        <v>56659</v>
      </c>
      <c r="B39300" t="s">
        <v>56660</v>
      </c>
      <c r="C39300" t="s">
        <v>56666</v>
      </c>
      <c r="D39300" t="s">
        <v>56662</v>
      </c>
      <c r="E39300" t="s">
        <v>261</v>
      </c>
      <c r="F39300" t="s">
        <v>876</v>
      </c>
      <c r="G39300" s="1"/>
      <c r="H39300" s="1" t="s">
        <v>991</v>
      </c>
      <c r="I39300" s="1" t="s">
        <v>684</v>
      </c>
      <c r="J39300" s="1" t="s">
        <v>3515</v>
      </c>
      <c r="K39300" s="1" t="s">
        <v>56644</v>
      </c>
      <c r="L39300" s="1" t="s">
        <v>69</v>
      </c>
      <c r="M39300" s="1">
        <v>125</v>
      </c>
      <c r="N39300" s="1">
        <v>5.71</v>
      </c>
      <c r="O39300" s="1" t="s">
        <v>80</v>
      </c>
      <c r="P39300" t="s">
        <v>6411</v>
      </c>
      <c r="Q39300" s="1"/>
      <c r="R39300" s="1" t="s">
        <v>56667</v>
      </c>
      <c r="T39300" t="s">
        <v>57952</v>
      </c>
      <c r="U39300" s="1" t="s">
        <v>47196</v>
      </c>
      <c r="V39300" s="4">
        <v>44767</v>
      </c>
      <c r="W39300" s="1" t="s">
        <v>72</v>
      </c>
      <c r="X39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1" spans="1:24" x14ac:dyDescent="0.3">
      <c r="A39301" t="s">
        <v>56668</v>
      </c>
      <c r="B39301" t="s">
        <v>56669</v>
      </c>
      <c r="C39301" t="s">
        <v>56670</v>
      </c>
      <c r="D39301" t="s">
        <v>56671</v>
      </c>
      <c r="E39301" t="s">
        <v>261</v>
      </c>
      <c r="F39301" t="s">
        <v>876</v>
      </c>
      <c r="G39301" s="1"/>
      <c r="H39301" s="1" t="s">
        <v>551</v>
      </c>
      <c r="I39301" s="1" t="s">
        <v>690</v>
      </c>
      <c r="J39301" s="1" t="s">
        <v>1368</v>
      </c>
      <c r="K39301" s="1" t="s">
        <v>21656</v>
      </c>
      <c r="L39301" s="1" t="s">
        <v>67</v>
      </c>
      <c r="M39301" s="1">
        <v>116</v>
      </c>
      <c r="N39301" s="1">
        <v>2.08</v>
      </c>
      <c r="O39301" s="1" t="s">
        <v>80</v>
      </c>
      <c r="P39301" t="s">
        <v>6417</v>
      </c>
      <c r="Q39301" s="1"/>
      <c r="R39301" s="1" t="s">
        <v>56672</v>
      </c>
      <c r="T39301" t="s">
        <v>57950</v>
      </c>
      <c r="U39301" s="1" t="s">
        <v>21657</v>
      </c>
      <c r="V39301" s="4">
        <v>44774</v>
      </c>
      <c r="W39301" s="1" t="s">
        <v>72</v>
      </c>
      <c r="X39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2" spans="1:24" x14ac:dyDescent="0.3">
      <c r="A39302" t="s">
        <v>56668</v>
      </c>
      <c r="B39302" t="s">
        <v>56669</v>
      </c>
      <c r="C39302" t="s">
        <v>56673</v>
      </c>
      <c r="D39302" t="s">
        <v>56671</v>
      </c>
      <c r="E39302" t="s">
        <v>261</v>
      </c>
      <c r="F39302" t="s">
        <v>876</v>
      </c>
      <c r="G39302" s="1"/>
      <c r="H39302" s="1" t="s">
        <v>551</v>
      </c>
      <c r="I39302" s="1" t="s">
        <v>690</v>
      </c>
      <c r="J39302" s="1" t="s">
        <v>1368</v>
      </c>
      <c r="K39302" s="1" t="s">
        <v>21656</v>
      </c>
      <c r="L39302" s="1" t="s">
        <v>68</v>
      </c>
      <c r="M39302" s="1">
        <v>281</v>
      </c>
      <c r="N39302" s="1">
        <v>2.08</v>
      </c>
      <c r="O39302" s="1" t="s">
        <v>80</v>
      </c>
      <c r="P39302" t="s">
        <v>6417</v>
      </c>
      <c r="Q39302" s="1"/>
      <c r="R39302" s="1" t="s">
        <v>56674</v>
      </c>
      <c r="T39302" t="s">
        <v>57951</v>
      </c>
      <c r="U39302" s="1" t="s">
        <v>21659</v>
      </c>
      <c r="V39302" s="4">
        <v>44774</v>
      </c>
      <c r="W39302" s="1" t="s">
        <v>72</v>
      </c>
      <c r="X39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3" spans="1:24" x14ac:dyDescent="0.3">
      <c r="A39303" t="s">
        <v>56668</v>
      </c>
      <c r="B39303" t="s">
        <v>56669</v>
      </c>
      <c r="C39303" t="s">
        <v>56675</v>
      </c>
      <c r="D39303" t="s">
        <v>56671</v>
      </c>
      <c r="E39303" t="s">
        <v>261</v>
      </c>
      <c r="F39303" t="s">
        <v>876</v>
      </c>
      <c r="G39303" s="1"/>
      <c r="H39303" s="1" t="s">
        <v>551</v>
      </c>
      <c r="I39303" s="1" t="s">
        <v>690</v>
      </c>
      <c r="J39303" s="1" t="s">
        <v>1368</v>
      </c>
      <c r="K39303" s="1" t="s">
        <v>21656</v>
      </c>
      <c r="L39303" s="1" t="s">
        <v>69</v>
      </c>
      <c r="M39303" s="1">
        <v>250</v>
      </c>
      <c r="N39303" s="1">
        <v>2.08</v>
      </c>
      <c r="O39303" s="1" t="s">
        <v>80</v>
      </c>
      <c r="P39303" t="s">
        <v>6417</v>
      </c>
      <c r="Q39303" s="1"/>
      <c r="R39303" s="1" t="s">
        <v>56676</v>
      </c>
      <c r="T39303" t="s">
        <v>57952</v>
      </c>
      <c r="U39303" s="1" t="s">
        <v>21661</v>
      </c>
      <c r="V39303" s="4">
        <v>44774</v>
      </c>
      <c r="W39303" s="1" t="s">
        <v>72</v>
      </c>
      <c r="X39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4" spans="1:24" x14ac:dyDescent="0.3">
      <c r="A39304" t="s">
        <v>56677</v>
      </c>
      <c r="B39304" t="s">
        <v>56678</v>
      </c>
      <c r="C39304" t="s">
        <v>56679</v>
      </c>
      <c r="D39304" t="s">
        <v>56680</v>
      </c>
      <c r="E39304" t="s">
        <v>261</v>
      </c>
      <c r="F39304" t="s">
        <v>876</v>
      </c>
      <c r="G39304" s="1"/>
      <c r="H39304" s="1" t="s">
        <v>551</v>
      </c>
      <c r="I39304" s="1" t="s">
        <v>690</v>
      </c>
      <c r="J39304" s="1" t="s">
        <v>28014</v>
      </c>
      <c r="K39304" s="1" t="s">
        <v>17079</v>
      </c>
      <c r="L39304" s="1" t="s">
        <v>67</v>
      </c>
      <c r="M39304" s="1">
        <v>159</v>
      </c>
      <c r="N39304" s="1">
        <v>1.78</v>
      </c>
      <c r="O39304" s="1" t="s">
        <v>80</v>
      </c>
      <c r="P39304" t="s">
        <v>6417</v>
      </c>
      <c r="Q39304" s="1"/>
      <c r="R39304" s="1" t="s">
        <v>56681</v>
      </c>
      <c r="T39304" t="s">
        <v>57950</v>
      </c>
      <c r="U39304" s="1" t="s">
        <v>45786</v>
      </c>
      <c r="V39304" s="4">
        <v>44767</v>
      </c>
      <c r="W39304" s="1" t="s">
        <v>72</v>
      </c>
      <c r="X39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5" spans="1:24" x14ac:dyDescent="0.3">
      <c r="A39305" t="s">
        <v>56677</v>
      </c>
      <c r="B39305" t="s">
        <v>56678</v>
      </c>
      <c r="C39305" t="s">
        <v>56682</v>
      </c>
      <c r="D39305" t="s">
        <v>56680</v>
      </c>
      <c r="E39305" t="s">
        <v>261</v>
      </c>
      <c r="F39305" t="s">
        <v>876</v>
      </c>
      <c r="G39305" s="1"/>
      <c r="H39305" s="1" t="s">
        <v>551</v>
      </c>
      <c r="I39305" s="1" t="s">
        <v>690</v>
      </c>
      <c r="J39305" s="1" t="s">
        <v>28014</v>
      </c>
      <c r="K39305" s="1" t="s">
        <v>17079</v>
      </c>
      <c r="L39305" s="1" t="s">
        <v>68</v>
      </c>
      <c r="M39305" s="1">
        <v>376</v>
      </c>
      <c r="N39305" s="1">
        <v>1.78</v>
      </c>
      <c r="O39305" s="1" t="s">
        <v>80</v>
      </c>
      <c r="P39305" t="s">
        <v>6417</v>
      </c>
      <c r="Q39305" s="1"/>
      <c r="R39305" s="1" t="s">
        <v>56683</v>
      </c>
      <c r="T39305" t="s">
        <v>57951</v>
      </c>
      <c r="U39305" s="1" t="s">
        <v>45788</v>
      </c>
      <c r="V39305" s="4">
        <v>44767</v>
      </c>
      <c r="W39305" s="1" t="s">
        <v>72</v>
      </c>
      <c r="X39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6" spans="1:24" x14ac:dyDescent="0.3">
      <c r="A39306" t="s">
        <v>56677</v>
      </c>
      <c r="B39306" t="s">
        <v>56678</v>
      </c>
      <c r="C39306" t="s">
        <v>56684</v>
      </c>
      <c r="D39306" t="s">
        <v>56680</v>
      </c>
      <c r="E39306" t="s">
        <v>261</v>
      </c>
      <c r="F39306" t="s">
        <v>876</v>
      </c>
      <c r="G39306" s="1"/>
      <c r="H39306" s="1" t="s">
        <v>551</v>
      </c>
      <c r="I39306" s="1" t="s">
        <v>690</v>
      </c>
      <c r="J39306" s="1" t="s">
        <v>28014</v>
      </c>
      <c r="K39306" s="1" t="s">
        <v>17079</v>
      </c>
      <c r="L39306" s="1" t="s">
        <v>69</v>
      </c>
      <c r="M39306" s="1">
        <v>298</v>
      </c>
      <c r="N39306" s="1">
        <v>1.78</v>
      </c>
      <c r="O39306" s="1" t="s">
        <v>80</v>
      </c>
      <c r="P39306" t="s">
        <v>6417</v>
      </c>
      <c r="Q39306" s="1"/>
      <c r="R39306" s="1" t="s">
        <v>56685</v>
      </c>
      <c r="T39306" t="s">
        <v>57952</v>
      </c>
      <c r="U39306" s="1" t="s">
        <v>45790</v>
      </c>
      <c r="V39306" s="4">
        <v>44767</v>
      </c>
      <c r="W39306" s="1" t="s">
        <v>72</v>
      </c>
      <c r="X39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7" spans="1:24" x14ac:dyDescent="0.3">
      <c r="A39307" t="s">
        <v>56703</v>
      </c>
      <c r="B39307" t="s">
        <v>56704</v>
      </c>
      <c r="C39307" t="s">
        <v>56705</v>
      </c>
      <c r="D39307" t="s">
        <v>56706</v>
      </c>
      <c r="E39307" t="s">
        <v>261</v>
      </c>
      <c r="F39307" t="s">
        <v>876</v>
      </c>
      <c r="G39307" s="1"/>
      <c r="H39307" s="1" t="s">
        <v>568</v>
      </c>
      <c r="I39307" s="1" t="s">
        <v>677</v>
      </c>
      <c r="J39307" s="1" t="s">
        <v>1043</v>
      </c>
      <c r="K39307" s="1" t="s">
        <v>56690</v>
      </c>
      <c r="L39307" s="1" t="s">
        <v>67</v>
      </c>
      <c r="M39307" s="1">
        <v>296</v>
      </c>
      <c r="N39307" s="1">
        <v>1.5</v>
      </c>
      <c r="O39307" s="1" t="s">
        <v>80</v>
      </c>
      <c r="P39307" t="s">
        <v>6385</v>
      </c>
      <c r="Q39307" s="1"/>
      <c r="R39307" s="1" t="s">
        <v>56707</v>
      </c>
      <c r="T39307" t="s">
        <v>57950</v>
      </c>
      <c r="U39307" s="1" t="s">
        <v>47274</v>
      </c>
      <c r="V39307" s="4">
        <v>44767</v>
      </c>
      <c r="W39307" s="1" t="s">
        <v>72</v>
      </c>
      <c r="X39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8" spans="1:24" x14ac:dyDescent="0.3">
      <c r="A39308" t="s">
        <v>56703</v>
      </c>
      <c r="B39308" t="s">
        <v>56704</v>
      </c>
      <c r="C39308" t="s">
        <v>56708</v>
      </c>
      <c r="D39308" t="s">
        <v>56706</v>
      </c>
      <c r="E39308" t="s">
        <v>261</v>
      </c>
      <c r="F39308" t="s">
        <v>876</v>
      </c>
      <c r="G39308" s="1"/>
      <c r="H39308" s="1" t="s">
        <v>568</v>
      </c>
      <c r="I39308" s="1" t="s">
        <v>677</v>
      </c>
      <c r="J39308" s="1" t="s">
        <v>1043</v>
      </c>
      <c r="K39308" s="1" t="s">
        <v>56690</v>
      </c>
      <c r="L39308" s="1" t="s">
        <v>68</v>
      </c>
      <c r="M39308" s="1">
        <v>638</v>
      </c>
      <c r="N39308" s="1">
        <v>1.5</v>
      </c>
      <c r="O39308" s="1" t="s">
        <v>80</v>
      </c>
      <c r="P39308" t="s">
        <v>6385</v>
      </c>
      <c r="Q39308" s="1"/>
      <c r="R39308" s="1" t="s">
        <v>56709</v>
      </c>
      <c r="T39308" t="s">
        <v>57951</v>
      </c>
      <c r="U39308" s="1" t="s">
        <v>47277</v>
      </c>
      <c r="V39308" s="4">
        <v>44767</v>
      </c>
      <c r="W39308" s="1" t="s">
        <v>72</v>
      </c>
      <c r="X39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09" spans="1:24" x14ac:dyDescent="0.3">
      <c r="A39309" t="s">
        <v>56703</v>
      </c>
      <c r="B39309" t="s">
        <v>56704</v>
      </c>
      <c r="C39309" t="s">
        <v>56710</v>
      </c>
      <c r="D39309" t="s">
        <v>56706</v>
      </c>
      <c r="E39309" t="s">
        <v>261</v>
      </c>
      <c r="F39309" t="s">
        <v>876</v>
      </c>
      <c r="G39309" s="1"/>
      <c r="H39309" s="1" t="s">
        <v>568</v>
      </c>
      <c r="I39309" s="1" t="s">
        <v>677</v>
      </c>
      <c r="J39309" s="1" t="s">
        <v>1043</v>
      </c>
      <c r="K39309" s="1" t="s">
        <v>56690</v>
      </c>
      <c r="L39309" s="1" t="s">
        <v>69</v>
      </c>
      <c r="M39309" s="1">
        <v>481</v>
      </c>
      <c r="N39309" s="1">
        <v>1.5</v>
      </c>
      <c r="O39309" s="1" t="s">
        <v>80</v>
      </c>
      <c r="P39309" t="s">
        <v>6385</v>
      </c>
      <c r="Q39309" s="1"/>
      <c r="R39309" s="1" t="s">
        <v>56711</v>
      </c>
      <c r="T39309" t="s">
        <v>57952</v>
      </c>
      <c r="U39309" s="1" t="s">
        <v>47280</v>
      </c>
      <c r="V39309" s="4">
        <v>44767</v>
      </c>
      <c r="W39309" s="1" t="s">
        <v>72</v>
      </c>
      <c r="X39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0" spans="1:24" x14ac:dyDescent="0.3">
      <c r="A39310" t="s">
        <v>56703</v>
      </c>
      <c r="B39310" t="s">
        <v>56712</v>
      </c>
      <c r="C39310" t="s">
        <v>56713</v>
      </c>
      <c r="D39310" t="s">
        <v>56706</v>
      </c>
      <c r="E39310" t="s">
        <v>261</v>
      </c>
      <c r="F39310" t="s">
        <v>876</v>
      </c>
      <c r="G39310" s="1"/>
      <c r="H39310" s="1" t="s">
        <v>568</v>
      </c>
      <c r="I39310" s="1" t="s">
        <v>677</v>
      </c>
      <c r="J39310" s="1" t="s">
        <v>1368</v>
      </c>
      <c r="K39310" s="1" t="s">
        <v>7878</v>
      </c>
      <c r="L39310" s="1" t="s">
        <v>67</v>
      </c>
      <c r="M39310" s="1">
        <v>265</v>
      </c>
      <c r="N39310" s="1">
        <v>1.32</v>
      </c>
      <c r="O39310" s="1" t="s">
        <v>80</v>
      </c>
      <c r="P39310" t="s">
        <v>6385</v>
      </c>
      <c r="Q39310" s="1"/>
      <c r="R39310" s="1" t="s">
        <v>56714</v>
      </c>
      <c r="T39310" t="s">
        <v>57955</v>
      </c>
      <c r="U39310" s="1" t="s">
        <v>47290</v>
      </c>
      <c r="V39310" s="4">
        <v>44767</v>
      </c>
      <c r="W39310" s="1" t="s">
        <v>72</v>
      </c>
      <c r="X39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1" spans="1:24" x14ac:dyDescent="0.3">
      <c r="A39311" t="s">
        <v>56703</v>
      </c>
      <c r="B39311" t="s">
        <v>56712</v>
      </c>
      <c r="C39311" t="s">
        <v>56715</v>
      </c>
      <c r="D39311" t="s">
        <v>56706</v>
      </c>
      <c r="E39311" t="s">
        <v>261</v>
      </c>
      <c r="F39311" t="s">
        <v>876</v>
      </c>
      <c r="G39311" s="1"/>
      <c r="H39311" s="1" t="s">
        <v>568</v>
      </c>
      <c r="I39311" s="1" t="s">
        <v>677</v>
      </c>
      <c r="J39311" s="1" t="s">
        <v>1368</v>
      </c>
      <c r="K39311" s="1" t="s">
        <v>7878</v>
      </c>
      <c r="L39311" s="1" t="s">
        <v>68</v>
      </c>
      <c r="M39311" s="1">
        <v>558</v>
      </c>
      <c r="N39311" s="1">
        <v>1.32</v>
      </c>
      <c r="O39311" s="1" t="s">
        <v>80</v>
      </c>
      <c r="P39311" t="s">
        <v>6385</v>
      </c>
      <c r="Q39311" s="1"/>
      <c r="R39311" s="1" t="s">
        <v>56716</v>
      </c>
      <c r="T39311" t="s">
        <v>57956</v>
      </c>
      <c r="U39311" s="1" t="s">
        <v>47293</v>
      </c>
      <c r="V39311" s="4">
        <v>44767</v>
      </c>
      <c r="W39311" s="1" t="s">
        <v>72</v>
      </c>
      <c r="X39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2" spans="1:24" x14ac:dyDescent="0.3">
      <c r="A39312" t="s">
        <v>56703</v>
      </c>
      <c r="B39312" t="s">
        <v>56712</v>
      </c>
      <c r="C39312" t="s">
        <v>56717</v>
      </c>
      <c r="D39312" t="s">
        <v>56706</v>
      </c>
      <c r="E39312" t="s">
        <v>261</v>
      </c>
      <c r="F39312" t="s">
        <v>876</v>
      </c>
      <c r="G39312" s="1"/>
      <c r="H39312" s="1" t="s">
        <v>568</v>
      </c>
      <c r="I39312" s="1" t="s">
        <v>677</v>
      </c>
      <c r="J39312" s="1" t="s">
        <v>1368</v>
      </c>
      <c r="K39312" s="1" t="s">
        <v>7878</v>
      </c>
      <c r="L39312" s="1" t="s">
        <v>69</v>
      </c>
      <c r="M39312" s="1">
        <v>436</v>
      </c>
      <c r="N39312" s="1">
        <v>1.32</v>
      </c>
      <c r="O39312" s="1" t="s">
        <v>80</v>
      </c>
      <c r="P39312" t="s">
        <v>6385</v>
      </c>
      <c r="Q39312" s="1"/>
      <c r="R39312" s="1" t="s">
        <v>56718</v>
      </c>
      <c r="T39312" t="s">
        <v>57957</v>
      </c>
      <c r="U39312" s="1" t="s">
        <v>47296</v>
      </c>
      <c r="V39312" s="4">
        <v>44767</v>
      </c>
      <c r="W39312" s="1" t="s">
        <v>72</v>
      </c>
      <c r="X39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3" spans="1:24" x14ac:dyDescent="0.3">
      <c r="A39313" t="s">
        <v>56719</v>
      </c>
      <c r="B39313" t="s">
        <v>56720</v>
      </c>
      <c r="C39313" t="s">
        <v>56721</v>
      </c>
      <c r="D39313" t="s">
        <v>56722</v>
      </c>
      <c r="E39313" t="s">
        <v>261</v>
      </c>
      <c r="F39313" t="s">
        <v>876</v>
      </c>
      <c r="G39313" s="1"/>
      <c r="H39313" s="1" t="s">
        <v>568</v>
      </c>
      <c r="I39313" s="1" t="s">
        <v>689</v>
      </c>
      <c r="J39313" s="1" t="s">
        <v>28000</v>
      </c>
      <c r="K39313" s="1" t="s">
        <v>17079</v>
      </c>
      <c r="L39313" s="1" t="s">
        <v>67</v>
      </c>
      <c r="M39313" s="1">
        <v>148</v>
      </c>
      <c r="N39313" s="1">
        <v>1.94</v>
      </c>
      <c r="O39313" s="1" t="s">
        <v>80</v>
      </c>
      <c r="P39313" t="s">
        <v>6417</v>
      </c>
      <c r="Q39313" s="1"/>
      <c r="R39313" s="1" t="s">
        <v>56723</v>
      </c>
      <c r="T39313" t="s">
        <v>57950</v>
      </c>
      <c r="U39313" s="1" t="s">
        <v>45756</v>
      </c>
      <c r="V39313" s="4">
        <v>44767</v>
      </c>
      <c r="W39313" s="1" t="s">
        <v>72</v>
      </c>
      <c r="X39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4" spans="1:24" x14ac:dyDescent="0.3">
      <c r="A39314" t="s">
        <v>56719</v>
      </c>
      <c r="B39314" t="s">
        <v>56720</v>
      </c>
      <c r="C39314" t="s">
        <v>56724</v>
      </c>
      <c r="D39314" t="s">
        <v>56722</v>
      </c>
      <c r="E39314" t="s">
        <v>261</v>
      </c>
      <c r="F39314" t="s">
        <v>876</v>
      </c>
      <c r="G39314" s="1"/>
      <c r="H39314" s="1" t="s">
        <v>568</v>
      </c>
      <c r="I39314" s="1" t="s">
        <v>689</v>
      </c>
      <c r="J39314" s="1" t="s">
        <v>28000</v>
      </c>
      <c r="K39314" s="1" t="s">
        <v>17079</v>
      </c>
      <c r="L39314" s="1" t="s">
        <v>68</v>
      </c>
      <c r="M39314" s="1">
        <v>367</v>
      </c>
      <c r="N39314" s="1">
        <v>1.94</v>
      </c>
      <c r="O39314" s="1" t="s">
        <v>80</v>
      </c>
      <c r="P39314" t="s">
        <v>6417</v>
      </c>
      <c r="Q39314" s="1"/>
      <c r="R39314" s="1" t="s">
        <v>56725</v>
      </c>
      <c r="T39314" t="s">
        <v>57951</v>
      </c>
      <c r="U39314" s="1" t="s">
        <v>45758</v>
      </c>
      <c r="V39314" s="4">
        <v>44767</v>
      </c>
      <c r="W39314" s="1" t="s">
        <v>72</v>
      </c>
      <c r="X39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5" spans="1:24" x14ac:dyDescent="0.3">
      <c r="A39315" t="s">
        <v>56719</v>
      </c>
      <c r="B39315" t="s">
        <v>56720</v>
      </c>
      <c r="C39315" t="s">
        <v>56726</v>
      </c>
      <c r="D39315" t="s">
        <v>56722</v>
      </c>
      <c r="E39315" t="s">
        <v>261</v>
      </c>
      <c r="F39315" t="s">
        <v>876</v>
      </c>
      <c r="G39315" s="1"/>
      <c r="H39315" s="1" t="s">
        <v>568</v>
      </c>
      <c r="I39315" s="1" t="s">
        <v>689</v>
      </c>
      <c r="J39315" s="1" t="s">
        <v>28000</v>
      </c>
      <c r="K39315" s="1" t="s">
        <v>17079</v>
      </c>
      <c r="L39315" s="1" t="s">
        <v>69</v>
      </c>
      <c r="M39315" s="1">
        <v>276</v>
      </c>
      <c r="N39315" s="1">
        <v>1.94</v>
      </c>
      <c r="O39315" s="1" t="s">
        <v>80</v>
      </c>
      <c r="P39315" t="s">
        <v>6417</v>
      </c>
      <c r="Q39315" s="1"/>
      <c r="R39315" s="1" t="s">
        <v>56727</v>
      </c>
      <c r="T39315" t="s">
        <v>57952</v>
      </c>
      <c r="U39315" s="1" t="s">
        <v>45760</v>
      </c>
      <c r="V39315" s="4">
        <v>44767</v>
      </c>
      <c r="W39315" s="1" t="s">
        <v>72</v>
      </c>
      <c r="X39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6" spans="1:24" x14ac:dyDescent="0.3">
      <c r="A39316" t="s">
        <v>56728</v>
      </c>
      <c r="B39316" t="s">
        <v>56729</v>
      </c>
      <c r="C39316" t="s">
        <v>56730</v>
      </c>
      <c r="D39316" t="s">
        <v>56731</v>
      </c>
      <c r="E39316" t="s">
        <v>261</v>
      </c>
      <c r="F39316" t="s">
        <v>876</v>
      </c>
      <c r="G39316" s="1"/>
      <c r="H39316" s="1" t="s">
        <v>568</v>
      </c>
      <c r="I39316" s="1" t="s">
        <v>689</v>
      </c>
      <c r="J39316" s="1" t="s">
        <v>1368</v>
      </c>
      <c r="K39316" s="1" t="s">
        <v>21656</v>
      </c>
      <c r="L39316" s="1" t="s">
        <v>67</v>
      </c>
      <c r="M39316" s="1">
        <v>96</v>
      </c>
      <c r="N39316" s="1">
        <v>2.31</v>
      </c>
      <c r="O39316" s="1" t="s">
        <v>80</v>
      </c>
      <c r="P39316" t="s">
        <v>6417</v>
      </c>
      <c r="Q39316" s="1"/>
      <c r="R39316" s="1" t="s">
        <v>56732</v>
      </c>
      <c r="T39316" t="s">
        <v>57950</v>
      </c>
      <c r="U39316" s="1" t="s">
        <v>21670</v>
      </c>
      <c r="V39316" s="4">
        <v>44774</v>
      </c>
      <c r="W39316" s="1" t="s">
        <v>72</v>
      </c>
      <c r="X39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7" spans="1:24" x14ac:dyDescent="0.3">
      <c r="A39317" t="s">
        <v>56728</v>
      </c>
      <c r="B39317" t="s">
        <v>56729</v>
      </c>
      <c r="C39317" t="s">
        <v>56733</v>
      </c>
      <c r="D39317" t="s">
        <v>56731</v>
      </c>
      <c r="E39317" t="s">
        <v>261</v>
      </c>
      <c r="F39317" t="s">
        <v>876</v>
      </c>
      <c r="G39317" s="1"/>
      <c r="H39317" s="1" t="s">
        <v>568</v>
      </c>
      <c r="I39317" s="1" t="s">
        <v>689</v>
      </c>
      <c r="J39317" s="1" t="s">
        <v>1368</v>
      </c>
      <c r="K39317" s="1" t="s">
        <v>21656</v>
      </c>
      <c r="L39317" s="1" t="s">
        <v>68</v>
      </c>
      <c r="M39317" s="1">
        <v>250</v>
      </c>
      <c r="N39317" s="1">
        <v>2.31</v>
      </c>
      <c r="O39317" s="1" t="s">
        <v>80</v>
      </c>
      <c r="P39317" t="s">
        <v>6417</v>
      </c>
      <c r="Q39317" s="1"/>
      <c r="R39317" s="1" t="s">
        <v>56734</v>
      </c>
      <c r="T39317" t="s">
        <v>57951</v>
      </c>
      <c r="U39317" s="1" t="s">
        <v>21672</v>
      </c>
      <c r="V39317" s="4">
        <v>44774</v>
      </c>
      <c r="W39317" s="1" t="s">
        <v>72</v>
      </c>
      <c r="X39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8" spans="1:24" x14ac:dyDescent="0.3">
      <c r="A39318" t="s">
        <v>56728</v>
      </c>
      <c r="B39318" t="s">
        <v>56729</v>
      </c>
      <c r="C39318" t="s">
        <v>56735</v>
      </c>
      <c r="D39318" t="s">
        <v>56731</v>
      </c>
      <c r="E39318" t="s">
        <v>261</v>
      </c>
      <c r="F39318" t="s">
        <v>876</v>
      </c>
      <c r="G39318" s="1"/>
      <c r="H39318" s="1" t="s">
        <v>568</v>
      </c>
      <c r="I39318" s="1" t="s">
        <v>689</v>
      </c>
      <c r="J39318" s="1" t="s">
        <v>1368</v>
      </c>
      <c r="K39318" s="1" t="s">
        <v>21656</v>
      </c>
      <c r="L39318" s="1" t="s">
        <v>69</v>
      </c>
      <c r="M39318" s="1">
        <v>211</v>
      </c>
      <c r="N39318" s="1">
        <v>2.31</v>
      </c>
      <c r="O39318" s="1" t="s">
        <v>80</v>
      </c>
      <c r="P39318" t="s">
        <v>6417</v>
      </c>
      <c r="Q39318" s="1"/>
      <c r="R39318" s="1" t="s">
        <v>56736</v>
      </c>
      <c r="T39318" t="s">
        <v>57952</v>
      </c>
      <c r="U39318" s="1" t="s">
        <v>21674</v>
      </c>
      <c r="V39318" s="4">
        <v>44774</v>
      </c>
      <c r="W39318" s="1" t="s">
        <v>72</v>
      </c>
      <c r="X39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19" spans="1:24" x14ac:dyDescent="0.3">
      <c r="A39319" t="s">
        <v>56737</v>
      </c>
      <c r="B39319" t="s">
        <v>56738</v>
      </c>
      <c r="C39319" t="s">
        <v>56739</v>
      </c>
      <c r="D39319" t="s">
        <v>56740</v>
      </c>
      <c r="E39319" t="s">
        <v>261</v>
      </c>
      <c r="F39319" t="s">
        <v>876</v>
      </c>
      <c r="G39319" s="1"/>
      <c r="H39319" s="1" t="s">
        <v>575</v>
      </c>
      <c r="I39319" s="1" t="s">
        <v>705</v>
      </c>
      <c r="J39319" s="1" t="s">
        <v>1284</v>
      </c>
      <c r="K39319" s="1" t="s">
        <v>16987</v>
      </c>
      <c r="L39319" s="1" t="s">
        <v>67</v>
      </c>
      <c r="M39319" s="1">
        <v>166</v>
      </c>
      <c r="N39319" s="1">
        <v>1.75</v>
      </c>
      <c r="O39319" s="1" t="s">
        <v>80</v>
      </c>
      <c r="P39319" t="s">
        <v>6411</v>
      </c>
      <c r="Q39319" s="1"/>
      <c r="R39319" s="1" t="s">
        <v>56741</v>
      </c>
      <c r="T39319" t="s">
        <v>57950</v>
      </c>
      <c r="U39319" s="1" t="s">
        <v>45811</v>
      </c>
      <c r="V39319" s="4">
        <v>44767</v>
      </c>
      <c r="W39319" s="1" t="s">
        <v>72</v>
      </c>
      <c r="X39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0" spans="1:24" x14ac:dyDescent="0.3">
      <c r="A39320" t="s">
        <v>56737</v>
      </c>
      <c r="B39320" t="s">
        <v>56738</v>
      </c>
      <c r="C39320" t="s">
        <v>56742</v>
      </c>
      <c r="D39320" t="s">
        <v>56740</v>
      </c>
      <c r="E39320" t="s">
        <v>261</v>
      </c>
      <c r="F39320" t="s">
        <v>876</v>
      </c>
      <c r="G39320" s="1"/>
      <c r="H39320" s="1" t="s">
        <v>575</v>
      </c>
      <c r="I39320" s="1" t="s">
        <v>705</v>
      </c>
      <c r="J39320" s="1" t="s">
        <v>1284</v>
      </c>
      <c r="K39320" s="1" t="s">
        <v>16987</v>
      </c>
      <c r="L39320" s="1" t="s">
        <v>68</v>
      </c>
      <c r="M39320" s="1">
        <v>368</v>
      </c>
      <c r="N39320" s="1">
        <v>1.75</v>
      </c>
      <c r="O39320" s="1" t="s">
        <v>80</v>
      </c>
      <c r="P39320" t="s">
        <v>6411</v>
      </c>
      <c r="Q39320" s="1"/>
      <c r="R39320" s="1" t="s">
        <v>56743</v>
      </c>
      <c r="T39320" t="s">
        <v>57951</v>
      </c>
      <c r="U39320" s="1" t="s">
        <v>45813</v>
      </c>
      <c r="V39320" s="4">
        <v>44767</v>
      </c>
      <c r="W39320" s="1" t="s">
        <v>72</v>
      </c>
      <c r="X39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1" spans="1:24" x14ac:dyDescent="0.3">
      <c r="A39321" t="s">
        <v>56737</v>
      </c>
      <c r="B39321" t="s">
        <v>56738</v>
      </c>
      <c r="C39321" t="s">
        <v>56744</v>
      </c>
      <c r="D39321" t="s">
        <v>56740</v>
      </c>
      <c r="E39321" t="s">
        <v>261</v>
      </c>
      <c r="F39321" t="s">
        <v>876</v>
      </c>
      <c r="G39321" s="1"/>
      <c r="H39321" s="1" t="s">
        <v>575</v>
      </c>
      <c r="I39321" s="1" t="s">
        <v>705</v>
      </c>
      <c r="J39321" s="1" t="s">
        <v>1284</v>
      </c>
      <c r="K39321" s="1" t="s">
        <v>16987</v>
      </c>
      <c r="L39321" s="1" t="s">
        <v>69</v>
      </c>
      <c r="M39321" s="1">
        <v>285</v>
      </c>
      <c r="N39321" s="1">
        <v>1.75</v>
      </c>
      <c r="O39321" s="1" t="s">
        <v>80</v>
      </c>
      <c r="P39321" t="s">
        <v>6411</v>
      </c>
      <c r="Q39321" s="1"/>
      <c r="R39321" s="1" t="s">
        <v>56745</v>
      </c>
      <c r="T39321" t="s">
        <v>57952</v>
      </c>
      <c r="U39321" s="1" t="s">
        <v>45815</v>
      </c>
      <c r="V39321" s="4">
        <v>44767</v>
      </c>
      <c r="W39321" s="1" t="s">
        <v>72</v>
      </c>
      <c r="X39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2" spans="1:24" x14ac:dyDescent="0.3">
      <c r="A39322" t="s">
        <v>56746</v>
      </c>
      <c r="B39322" t="s">
        <v>56747</v>
      </c>
      <c r="C39322" t="s">
        <v>56748</v>
      </c>
      <c r="D39322" t="s">
        <v>56749</v>
      </c>
      <c r="E39322" t="s">
        <v>261</v>
      </c>
      <c r="F39322" t="s">
        <v>876</v>
      </c>
      <c r="G39322" s="1"/>
      <c r="H39322" s="1" t="s">
        <v>577</v>
      </c>
      <c r="I39322" s="1" t="s">
        <v>704</v>
      </c>
      <c r="J39322" s="1" t="s">
        <v>1284</v>
      </c>
      <c r="K39322" s="1" t="s">
        <v>16987</v>
      </c>
      <c r="L39322" s="1" t="s">
        <v>67</v>
      </c>
      <c r="M39322" s="1">
        <v>135</v>
      </c>
      <c r="N39322" s="1">
        <v>2.0499999999999998</v>
      </c>
      <c r="O39322" s="1" t="s">
        <v>80</v>
      </c>
      <c r="P39322" t="s">
        <v>6411</v>
      </c>
      <c r="Q39322" s="1"/>
      <c r="R39322" s="1" t="s">
        <v>56750</v>
      </c>
      <c r="T39322" t="s">
        <v>57950</v>
      </c>
      <c r="U39322" s="1" t="s">
        <v>45799</v>
      </c>
      <c r="V39322" s="4">
        <v>44767</v>
      </c>
      <c r="W39322" s="1" t="s">
        <v>72</v>
      </c>
      <c r="X39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3" spans="1:24" x14ac:dyDescent="0.3">
      <c r="A39323" t="s">
        <v>56746</v>
      </c>
      <c r="B39323" t="s">
        <v>56747</v>
      </c>
      <c r="C39323" t="s">
        <v>56751</v>
      </c>
      <c r="D39323" t="s">
        <v>56749</v>
      </c>
      <c r="E39323" t="s">
        <v>261</v>
      </c>
      <c r="F39323" t="s">
        <v>876</v>
      </c>
      <c r="G39323" s="1"/>
      <c r="H39323" s="1" t="s">
        <v>577</v>
      </c>
      <c r="I39323" s="1" t="s">
        <v>704</v>
      </c>
      <c r="J39323" s="1" t="s">
        <v>1284</v>
      </c>
      <c r="K39323" s="1" t="s">
        <v>16987</v>
      </c>
      <c r="L39323" s="1" t="s">
        <v>68</v>
      </c>
      <c r="M39323" s="1">
        <v>318</v>
      </c>
      <c r="N39323" s="1">
        <v>2.0499999999999998</v>
      </c>
      <c r="O39323" s="1" t="s">
        <v>80</v>
      </c>
      <c r="P39323" t="s">
        <v>6411</v>
      </c>
      <c r="Q39323" s="1"/>
      <c r="R39323" s="1" t="s">
        <v>56752</v>
      </c>
      <c r="T39323" t="s">
        <v>57951</v>
      </c>
      <c r="U39323" s="1" t="s">
        <v>45801</v>
      </c>
      <c r="V39323" s="4">
        <v>44767</v>
      </c>
      <c r="W39323" s="1" t="s">
        <v>72</v>
      </c>
      <c r="X39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4" spans="1:24" x14ac:dyDescent="0.3">
      <c r="A39324" t="s">
        <v>56746</v>
      </c>
      <c r="B39324" t="s">
        <v>56747</v>
      </c>
      <c r="C39324" t="s">
        <v>56753</v>
      </c>
      <c r="D39324" t="s">
        <v>56749</v>
      </c>
      <c r="E39324" t="s">
        <v>261</v>
      </c>
      <c r="F39324" t="s">
        <v>876</v>
      </c>
      <c r="G39324" s="1"/>
      <c r="H39324" s="1" t="s">
        <v>577</v>
      </c>
      <c r="I39324" s="1" t="s">
        <v>704</v>
      </c>
      <c r="J39324" s="1" t="s">
        <v>1284</v>
      </c>
      <c r="K39324" s="1" t="s">
        <v>16987</v>
      </c>
      <c r="L39324" s="1" t="s">
        <v>69</v>
      </c>
      <c r="M39324" s="1">
        <v>252</v>
      </c>
      <c r="N39324" s="1">
        <v>2.0499999999999998</v>
      </c>
      <c r="O39324" s="1" t="s">
        <v>80</v>
      </c>
      <c r="P39324" t="s">
        <v>6411</v>
      </c>
      <c r="Q39324" s="1"/>
      <c r="R39324" s="1" t="s">
        <v>56754</v>
      </c>
      <c r="T39324" t="s">
        <v>57952</v>
      </c>
      <c r="U39324" s="1" t="s">
        <v>45803</v>
      </c>
      <c r="V39324" s="4">
        <v>44767</v>
      </c>
      <c r="W39324" s="1" t="s">
        <v>72</v>
      </c>
      <c r="X39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5" spans="1:24" x14ac:dyDescent="0.3">
      <c r="A39325" t="s">
        <v>56755</v>
      </c>
      <c r="B39325" t="s">
        <v>56756</v>
      </c>
      <c r="C39325" t="s">
        <v>56757</v>
      </c>
      <c r="D39325" t="s">
        <v>56758</v>
      </c>
      <c r="E39325" t="s">
        <v>261</v>
      </c>
      <c r="F39325" t="s">
        <v>876</v>
      </c>
      <c r="G39325" s="1"/>
      <c r="H39325" s="1" t="s">
        <v>551</v>
      </c>
      <c r="I39325" s="1" t="s">
        <v>712</v>
      </c>
      <c r="J39325" s="1" t="s">
        <v>4208</v>
      </c>
      <c r="K39325" s="1" t="s">
        <v>17079</v>
      </c>
      <c r="L39325" s="1" t="s">
        <v>67</v>
      </c>
      <c r="M39325" s="1">
        <v>111</v>
      </c>
      <c r="N39325" s="1">
        <v>1.82</v>
      </c>
      <c r="O39325" s="1" t="s">
        <v>80</v>
      </c>
      <c r="P39325" t="s">
        <v>6413</v>
      </c>
      <c r="Q39325" s="1"/>
      <c r="R39325" s="1" t="s">
        <v>56759</v>
      </c>
      <c r="T39325" t="s">
        <v>57950</v>
      </c>
      <c r="U39325" s="1" t="s">
        <v>46151</v>
      </c>
      <c r="V39325" s="4">
        <v>44767</v>
      </c>
      <c r="W39325" s="1" t="s">
        <v>72</v>
      </c>
      <c r="X39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6" spans="1:24" x14ac:dyDescent="0.3">
      <c r="A39326" t="s">
        <v>56755</v>
      </c>
      <c r="B39326" t="s">
        <v>56756</v>
      </c>
      <c r="C39326" t="s">
        <v>56760</v>
      </c>
      <c r="D39326" t="s">
        <v>56758</v>
      </c>
      <c r="E39326" t="s">
        <v>261</v>
      </c>
      <c r="F39326" t="s">
        <v>876</v>
      </c>
      <c r="G39326" s="1"/>
      <c r="H39326" s="1" t="s">
        <v>551</v>
      </c>
      <c r="I39326" s="1" t="s">
        <v>712</v>
      </c>
      <c r="J39326" s="1" t="s">
        <v>4208</v>
      </c>
      <c r="K39326" s="1" t="s">
        <v>17079</v>
      </c>
      <c r="L39326" s="1" t="s">
        <v>68</v>
      </c>
      <c r="M39326" s="1">
        <v>206</v>
      </c>
      <c r="N39326" s="1">
        <v>1.82</v>
      </c>
      <c r="O39326" s="1" t="s">
        <v>80</v>
      </c>
      <c r="P39326" t="s">
        <v>6413</v>
      </c>
      <c r="Q39326" s="1"/>
      <c r="R39326" s="1" t="s">
        <v>56761</v>
      </c>
      <c r="T39326" t="s">
        <v>57951</v>
      </c>
      <c r="U39326" s="1" t="s">
        <v>46153</v>
      </c>
      <c r="V39326" s="4">
        <v>44767</v>
      </c>
      <c r="W39326" s="1" t="s">
        <v>72</v>
      </c>
      <c r="X39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7" spans="1:24" x14ac:dyDescent="0.3">
      <c r="A39327" t="s">
        <v>56755</v>
      </c>
      <c r="B39327" t="s">
        <v>56756</v>
      </c>
      <c r="C39327" t="s">
        <v>56762</v>
      </c>
      <c r="D39327" t="s">
        <v>56758</v>
      </c>
      <c r="E39327" t="s">
        <v>261</v>
      </c>
      <c r="F39327" t="s">
        <v>876</v>
      </c>
      <c r="G39327" s="1"/>
      <c r="H39327" s="1" t="s">
        <v>551</v>
      </c>
      <c r="I39327" s="1" t="s">
        <v>712</v>
      </c>
      <c r="J39327" s="1" t="s">
        <v>4208</v>
      </c>
      <c r="K39327" s="1" t="s">
        <v>17079</v>
      </c>
      <c r="L39327" s="1" t="s">
        <v>69</v>
      </c>
      <c r="M39327" s="1">
        <v>137</v>
      </c>
      <c r="N39327" s="1">
        <v>1.82</v>
      </c>
      <c r="O39327" s="1" t="s">
        <v>80</v>
      </c>
      <c r="P39327" t="s">
        <v>6413</v>
      </c>
      <c r="Q39327" s="1"/>
      <c r="R39327" s="1" t="s">
        <v>56763</v>
      </c>
      <c r="T39327" t="s">
        <v>57952</v>
      </c>
      <c r="U39327" s="1" t="s">
        <v>46155</v>
      </c>
      <c r="V39327" s="4">
        <v>44767</v>
      </c>
      <c r="W39327" s="1" t="s">
        <v>72</v>
      </c>
      <c r="X39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8" spans="1:24" x14ac:dyDescent="0.3">
      <c r="A39328" t="s">
        <v>56764</v>
      </c>
      <c r="B39328" t="s">
        <v>56765</v>
      </c>
      <c r="C39328" t="s">
        <v>56766</v>
      </c>
      <c r="D39328" t="s">
        <v>56767</v>
      </c>
      <c r="E39328" t="s">
        <v>261</v>
      </c>
      <c r="F39328" t="s">
        <v>876</v>
      </c>
      <c r="G39328" s="1"/>
      <c r="H39328" s="1" t="s">
        <v>568</v>
      </c>
      <c r="I39328" s="1" t="s">
        <v>710</v>
      </c>
      <c r="J39328" s="1" t="s">
        <v>4208</v>
      </c>
      <c r="K39328" s="1" t="s">
        <v>17079</v>
      </c>
      <c r="L39328" s="1" t="s">
        <v>67</v>
      </c>
      <c r="M39328" s="1">
        <v>94</v>
      </c>
      <c r="N39328" s="1">
        <v>2.0099999999999998</v>
      </c>
      <c r="O39328" s="1" t="s">
        <v>80</v>
      </c>
      <c r="P39328" t="s">
        <v>6413</v>
      </c>
      <c r="Q39328" s="1"/>
      <c r="R39328" s="1" t="s">
        <v>56768</v>
      </c>
      <c r="T39328" t="s">
        <v>57950</v>
      </c>
      <c r="U39328" s="1" t="s">
        <v>46114</v>
      </c>
      <c r="V39328" s="4">
        <v>44767</v>
      </c>
      <c r="W39328" s="1" t="s">
        <v>72</v>
      </c>
      <c r="X39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29" spans="1:24" x14ac:dyDescent="0.3">
      <c r="A39329" t="s">
        <v>56764</v>
      </c>
      <c r="B39329" t="s">
        <v>56765</v>
      </c>
      <c r="C39329" t="s">
        <v>56769</v>
      </c>
      <c r="D39329" t="s">
        <v>56767</v>
      </c>
      <c r="E39329" t="s">
        <v>261</v>
      </c>
      <c r="F39329" t="s">
        <v>876</v>
      </c>
      <c r="G39329" s="1"/>
      <c r="H39329" s="1" t="s">
        <v>568</v>
      </c>
      <c r="I39329" s="1" t="s">
        <v>710</v>
      </c>
      <c r="J39329" s="1" t="s">
        <v>4208</v>
      </c>
      <c r="K39329" s="1" t="s">
        <v>17079</v>
      </c>
      <c r="L39329" s="1" t="s">
        <v>68</v>
      </c>
      <c r="M39329" s="1">
        <v>213</v>
      </c>
      <c r="N39329" s="1">
        <v>2.0099999999999998</v>
      </c>
      <c r="O39329" s="1" t="s">
        <v>80</v>
      </c>
      <c r="P39329" t="s">
        <v>6413</v>
      </c>
      <c r="Q39329" s="1"/>
      <c r="R39329" s="1" t="s">
        <v>56770</v>
      </c>
      <c r="T39329" t="s">
        <v>57951</v>
      </c>
      <c r="U39329" s="1" t="s">
        <v>46116</v>
      </c>
      <c r="V39329" s="4">
        <v>44767</v>
      </c>
      <c r="W39329" s="1" t="s">
        <v>72</v>
      </c>
      <c r="X39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0" spans="1:24" x14ac:dyDescent="0.3">
      <c r="A39330" t="s">
        <v>56764</v>
      </c>
      <c r="B39330" t="s">
        <v>56765</v>
      </c>
      <c r="C39330" t="s">
        <v>56771</v>
      </c>
      <c r="D39330" t="s">
        <v>56767</v>
      </c>
      <c r="E39330" t="s">
        <v>261</v>
      </c>
      <c r="F39330" t="s">
        <v>876</v>
      </c>
      <c r="G39330" s="1"/>
      <c r="H39330" s="1" t="s">
        <v>568</v>
      </c>
      <c r="I39330" s="1" t="s">
        <v>710</v>
      </c>
      <c r="J39330" s="1" t="s">
        <v>4208</v>
      </c>
      <c r="K39330" s="1" t="s">
        <v>17079</v>
      </c>
      <c r="L39330" s="1" t="s">
        <v>69</v>
      </c>
      <c r="M39330" s="1">
        <v>148</v>
      </c>
      <c r="N39330" s="1">
        <v>2.0099999999999998</v>
      </c>
      <c r="O39330" s="1" t="s">
        <v>80</v>
      </c>
      <c r="P39330" t="s">
        <v>6413</v>
      </c>
      <c r="Q39330" s="1"/>
      <c r="R39330" s="1" t="s">
        <v>56772</v>
      </c>
      <c r="T39330" t="s">
        <v>57952</v>
      </c>
      <c r="U39330" s="1" t="s">
        <v>46118</v>
      </c>
      <c r="V39330" s="4">
        <v>44767</v>
      </c>
      <c r="W39330" s="1" t="s">
        <v>72</v>
      </c>
      <c r="X39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1" spans="1:24" x14ac:dyDescent="0.3">
      <c r="A39331" t="s">
        <v>56773</v>
      </c>
      <c r="B39331" t="s">
        <v>56774</v>
      </c>
      <c r="C39331" t="s">
        <v>56775</v>
      </c>
      <c r="D39331" t="s">
        <v>56776</v>
      </c>
      <c r="E39331" t="s">
        <v>261</v>
      </c>
      <c r="F39331" t="s">
        <v>876</v>
      </c>
      <c r="G39331" s="1"/>
      <c r="H39331" s="1" t="s">
        <v>291</v>
      </c>
      <c r="I39331" s="1" t="s">
        <v>693</v>
      </c>
      <c r="J39331" s="1" t="s">
        <v>5855</v>
      </c>
      <c r="K39331" s="1" t="s">
        <v>21780</v>
      </c>
      <c r="L39331" s="1" t="s">
        <v>67</v>
      </c>
      <c r="M39331" s="1">
        <v>197</v>
      </c>
      <c r="N39331" s="1">
        <v>4.6399999999999997</v>
      </c>
      <c r="O39331" s="1" t="s">
        <v>292</v>
      </c>
      <c r="P39331" t="s">
        <v>6409</v>
      </c>
      <c r="Q39331" s="1"/>
      <c r="R39331" s="1" t="s">
        <v>56777</v>
      </c>
      <c r="T39331" t="s">
        <v>57950</v>
      </c>
      <c r="U39331" s="1" t="s">
        <v>21781</v>
      </c>
      <c r="V39331" s="4">
        <v>44759</v>
      </c>
      <c r="W39331" s="1" t="s">
        <v>72</v>
      </c>
      <c r="X39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2" spans="1:24" x14ac:dyDescent="0.3">
      <c r="A39332" t="s">
        <v>56773</v>
      </c>
      <c r="B39332" t="s">
        <v>56774</v>
      </c>
      <c r="C39332" t="s">
        <v>56778</v>
      </c>
      <c r="D39332" t="s">
        <v>56776</v>
      </c>
      <c r="E39332" t="s">
        <v>261</v>
      </c>
      <c r="F39332" t="s">
        <v>876</v>
      </c>
      <c r="G39332" s="1"/>
      <c r="H39332" s="1" t="s">
        <v>291</v>
      </c>
      <c r="I39332" s="1" t="s">
        <v>693</v>
      </c>
      <c r="J39332" s="1" t="s">
        <v>5855</v>
      </c>
      <c r="K39332" s="1" t="s">
        <v>21780</v>
      </c>
      <c r="L39332" s="1" t="s">
        <v>68</v>
      </c>
      <c r="M39332" s="1">
        <v>358</v>
      </c>
      <c r="N39332" s="1">
        <v>4.6399999999999997</v>
      </c>
      <c r="O39332" s="1" t="s">
        <v>292</v>
      </c>
      <c r="P39332" t="s">
        <v>6409</v>
      </c>
      <c r="Q39332" s="1"/>
      <c r="R39332" s="1" t="s">
        <v>56779</v>
      </c>
      <c r="T39332" t="s">
        <v>57951</v>
      </c>
      <c r="U39332" s="1" t="s">
        <v>21783</v>
      </c>
      <c r="V39332" s="4">
        <v>44759</v>
      </c>
      <c r="W39332" s="1" t="s">
        <v>72</v>
      </c>
      <c r="X39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3" spans="1:24" x14ac:dyDescent="0.3">
      <c r="A39333" t="s">
        <v>56773</v>
      </c>
      <c r="B39333" t="s">
        <v>56774</v>
      </c>
      <c r="C39333" t="s">
        <v>56780</v>
      </c>
      <c r="D39333" t="s">
        <v>56776</v>
      </c>
      <c r="E39333" t="s">
        <v>261</v>
      </c>
      <c r="F39333" t="s">
        <v>876</v>
      </c>
      <c r="G39333" s="1"/>
      <c r="H39333" s="1" t="s">
        <v>291</v>
      </c>
      <c r="I39333" s="1" t="s">
        <v>693</v>
      </c>
      <c r="J39333" s="1" t="s">
        <v>5855</v>
      </c>
      <c r="K39333" s="1" t="s">
        <v>21780</v>
      </c>
      <c r="L39333" s="1" t="s">
        <v>69</v>
      </c>
      <c r="M39333" s="1">
        <v>192</v>
      </c>
      <c r="N39333" s="1">
        <v>4.6399999999999997</v>
      </c>
      <c r="O39333" s="1" t="s">
        <v>292</v>
      </c>
      <c r="P39333" t="s">
        <v>6409</v>
      </c>
      <c r="Q39333" s="1"/>
      <c r="R39333" s="1" t="s">
        <v>56781</v>
      </c>
      <c r="T39333" t="s">
        <v>57952</v>
      </c>
      <c r="U39333" s="1" t="s">
        <v>21785</v>
      </c>
      <c r="V39333" s="4">
        <v>44759</v>
      </c>
      <c r="W39333" s="1" t="s">
        <v>72</v>
      </c>
      <c r="X39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4" spans="1:24" x14ac:dyDescent="0.3">
      <c r="A39334" t="s">
        <v>56773</v>
      </c>
      <c r="B39334" t="s">
        <v>56782</v>
      </c>
      <c r="C39334" t="s">
        <v>56783</v>
      </c>
      <c r="D39334" t="s">
        <v>56776</v>
      </c>
      <c r="E39334" t="s">
        <v>261</v>
      </c>
      <c r="F39334" t="s">
        <v>876</v>
      </c>
      <c r="G39334" s="1"/>
      <c r="H39334" s="1" t="s">
        <v>291</v>
      </c>
      <c r="I39334" s="1" t="s">
        <v>693</v>
      </c>
      <c r="J39334" s="1" t="s">
        <v>2274</v>
      </c>
      <c r="K39334" s="1" t="s">
        <v>56784</v>
      </c>
      <c r="L39334" s="1" t="s">
        <v>67</v>
      </c>
      <c r="M39334" s="1">
        <v>286</v>
      </c>
      <c r="N39334" s="1">
        <v>4.72</v>
      </c>
      <c r="O39334" s="1" t="s">
        <v>292</v>
      </c>
      <c r="P39334" t="s">
        <v>6409</v>
      </c>
      <c r="Q39334" s="1"/>
      <c r="R39334" s="1" t="s">
        <v>56785</v>
      </c>
      <c r="T39334" t="s">
        <v>57955</v>
      </c>
      <c r="U39334" s="1" t="s">
        <v>56786</v>
      </c>
      <c r="V39334" s="4">
        <v>44759</v>
      </c>
      <c r="W39334" s="1" t="s">
        <v>72</v>
      </c>
      <c r="X39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5" spans="1:24" x14ac:dyDescent="0.3">
      <c r="A39335" t="s">
        <v>56773</v>
      </c>
      <c r="B39335" t="s">
        <v>56782</v>
      </c>
      <c r="C39335" t="s">
        <v>56787</v>
      </c>
      <c r="D39335" t="s">
        <v>56776</v>
      </c>
      <c r="E39335" t="s">
        <v>261</v>
      </c>
      <c r="F39335" t="s">
        <v>876</v>
      </c>
      <c r="G39335" s="1"/>
      <c r="H39335" s="1" t="s">
        <v>291</v>
      </c>
      <c r="I39335" s="1" t="s">
        <v>693</v>
      </c>
      <c r="J39335" s="1" t="s">
        <v>2274</v>
      </c>
      <c r="K39335" s="1" t="s">
        <v>56784</v>
      </c>
      <c r="L39335" s="1" t="s">
        <v>68</v>
      </c>
      <c r="M39335" s="1">
        <v>504</v>
      </c>
      <c r="N39335" s="1">
        <v>4.72</v>
      </c>
      <c r="O39335" s="1" t="s">
        <v>292</v>
      </c>
      <c r="P39335" t="s">
        <v>6409</v>
      </c>
      <c r="Q39335" s="1"/>
      <c r="R39335" s="1" t="s">
        <v>56788</v>
      </c>
      <c r="T39335" t="s">
        <v>57956</v>
      </c>
      <c r="U39335" s="1" t="s">
        <v>56789</v>
      </c>
      <c r="V39335" s="4">
        <v>44759</v>
      </c>
      <c r="W39335" s="1" t="s">
        <v>72</v>
      </c>
      <c r="X39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6" spans="1:24" x14ac:dyDescent="0.3">
      <c r="A39336" t="s">
        <v>56773</v>
      </c>
      <c r="B39336" t="s">
        <v>56782</v>
      </c>
      <c r="C39336" t="s">
        <v>56790</v>
      </c>
      <c r="D39336" t="s">
        <v>56776</v>
      </c>
      <c r="E39336" t="s">
        <v>261</v>
      </c>
      <c r="F39336" t="s">
        <v>876</v>
      </c>
      <c r="G39336" s="1"/>
      <c r="H39336" s="1" t="s">
        <v>291</v>
      </c>
      <c r="I39336" s="1" t="s">
        <v>693</v>
      </c>
      <c r="J39336" s="1" t="s">
        <v>2274</v>
      </c>
      <c r="K39336" s="1" t="s">
        <v>56784</v>
      </c>
      <c r="L39336" s="1" t="s">
        <v>69</v>
      </c>
      <c r="M39336" s="1">
        <v>294</v>
      </c>
      <c r="N39336" s="1">
        <v>4.72</v>
      </c>
      <c r="O39336" s="1" t="s">
        <v>292</v>
      </c>
      <c r="P39336" t="s">
        <v>6409</v>
      </c>
      <c r="Q39336" s="1"/>
      <c r="R39336" s="1" t="s">
        <v>56791</v>
      </c>
      <c r="T39336" t="s">
        <v>57957</v>
      </c>
      <c r="U39336" s="1" t="s">
        <v>56792</v>
      </c>
      <c r="V39336" s="4">
        <v>44759</v>
      </c>
      <c r="W39336" s="1" t="s">
        <v>72</v>
      </c>
      <c r="X39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7" spans="1:24" x14ac:dyDescent="0.3">
      <c r="A39337" t="s">
        <v>56793</v>
      </c>
      <c r="B39337" t="s">
        <v>56794</v>
      </c>
      <c r="C39337" t="s">
        <v>56795</v>
      </c>
      <c r="D39337" t="s">
        <v>56796</v>
      </c>
      <c r="E39337" t="s">
        <v>261</v>
      </c>
      <c r="F39337" t="s">
        <v>876</v>
      </c>
      <c r="G39337" s="1"/>
      <c r="H39337" s="1" t="s">
        <v>551</v>
      </c>
      <c r="I39337" s="1" t="s">
        <v>699</v>
      </c>
      <c r="J39337" s="1" t="s">
        <v>5855</v>
      </c>
      <c r="K39337" s="1" t="s">
        <v>21780</v>
      </c>
      <c r="L39337" s="1" t="s">
        <v>67</v>
      </c>
      <c r="M39337" s="1">
        <v>222</v>
      </c>
      <c r="N39337" s="1">
        <v>2.1</v>
      </c>
      <c r="O39337" s="1" t="s">
        <v>80</v>
      </c>
      <c r="P39337" t="s">
        <v>6409</v>
      </c>
      <c r="Q39337" s="1"/>
      <c r="R39337" s="1" t="s">
        <v>56797</v>
      </c>
      <c r="T39337" t="s">
        <v>57950</v>
      </c>
      <c r="U39337" s="1" t="s">
        <v>21936</v>
      </c>
      <c r="V39337" s="4">
        <v>44767</v>
      </c>
      <c r="W39337" s="1" t="s">
        <v>72</v>
      </c>
      <c r="X39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8" spans="1:24" x14ac:dyDescent="0.3">
      <c r="A39338" t="s">
        <v>56793</v>
      </c>
      <c r="B39338" t="s">
        <v>56794</v>
      </c>
      <c r="C39338" t="s">
        <v>56798</v>
      </c>
      <c r="D39338" t="s">
        <v>56796</v>
      </c>
      <c r="E39338" t="s">
        <v>261</v>
      </c>
      <c r="F39338" t="s">
        <v>876</v>
      </c>
      <c r="G39338" s="1"/>
      <c r="H39338" s="1" t="s">
        <v>551</v>
      </c>
      <c r="I39338" s="1" t="s">
        <v>699</v>
      </c>
      <c r="J39338" s="1" t="s">
        <v>5855</v>
      </c>
      <c r="K39338" s="1" t="s">
        <v>21780</v>
      </c>
      <c r="L39338" s="1" t="s">
        <v>68</v>
      </c>
      <c r="M39338" s="1">
        <v>428</v>
      </c>
      <c r="N39338" s="1">
        <v>2.1</v>
      </c>
      <c r="O39338" s="1" t="s">
        <v>80</v>
      </c>
      <c r="P39338" t="s">
        <v>6409</v>
      </c>
      <c r="Q39338" s="1"/>
      <c r="R39338" s="1" t="s">
        <v>56799</v>
      </c>
      <c r="T39338" t="s">
        <v>57951</v>
      </c>
      <c r="U39338" s="1" t="s">
        <v>21938</v>
      </c>
      <c r="V39338" s="4">
        <v>44767</v>
      </c>
      <c r="W39338" s="1" t="s">
        <v>72</v>
      </c>
      <c r="X39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39" spans="1:24" x14ac:dyDescent="0.3">
      <c r="A39339" t="s">
        <v>56793</v>
      </c>
      <c r="B39339" t="s">
        <v>56794</v>
      </c>
      <c r="C39339" t="s">
        <v>56800</v>
      </c>
      <c r="D39339" t="s">
        <v>56796</v>
      </c>
      <c r="E39339" t="s">
        <v>261</v>
      </c>
      <c r="F39339" t="s">
        <v>876</v>
      </c>
      <c r="G39339" s="1"/>
      <c r="H39339" s="1" t="s">
        <v>551</v>
      </c>
      <c r="I39339" s="1" t="s">
        <v>699</v>
      </c>
      <c r="J39339" s="1" t="s">
        <v>5855</v>
      </c>
      <c r="K39339" s="1" t="s">
        <v>21780</v>
      </c>
      <c r="L39339" s="1" t="s">
        <v>69</v>
      </c>
      <c r="M39339" s="1">
        <v>327</v>
      </c>
      <c r="N39339" s="1">
        <v>2.1</v>
      </c>
      <c r="O39339" s="1" t="s">
        <v>80</v>
      </c>
      <c r="P39339" t="s">
        <v>6409</v>
      </c>
      <c r="Q39339" s="1"/>
      <c r="R39339" s="1" t="s">
        <v>56801</v>
      </c>
      <c r="T39339" t="s">
        <v>57952</v>
      </c>
      <c r="U39339" s="1" t="s">
        <v>21940</v>
      </c>
      <c r="V39339" s="4">
        <v>44767</v>
      </c>
      <c r="W39339" s="1" t="s">
        <v>72</v>
      </c>
      <c r="X39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0" spans="1:24" x14ac:dyDescent="0.3">
      <c r="A39340" t="s">
        <v>56793</v>
      </c>
      <c r="B39340" t="s">
        <v>56802</v>
      </c>
      <c r="C39340" t="s">
        <v>56803</v>
      </c>
      <c r="D39340" t="s">
        <v>56796</v>
      </c>
      <c r="E39340" t="s">
        <v>261</v>
      </c>
      <c r="F39340" t="s">
        <v>876</v>
      </c>
      <c r="G39340" s="1"/>
      <c r="H39340" s="1" t="s">
        <v>551</v>
      </c>
      <c r="I39340" s="1" t="s">
        <v>699</v>
      </c>
      <c r="J39340" s="1" t="s">
        <v>2274</v>
      </c>
      <c r="K39340" s="1" t="s">
        <v>56784</v>
      </c>
      <c r="L39340" s="1" t="s">
        <v>67</v>
      </c>
      <c r="M39340" s="1">
        <v>268</v>
      </c>
      <c r="N39340" s="1">
        <v>2.12</v>
      </c>
      <c r="O39340" s="1" t="s">
        <v>80</v>
      </c>
      <c r="P39340" t="s">
        <v>6409</v>
      </c>
      <c r="Q39340" s="1"/>
      <c r="R39340" s="1" t="s">
        <v>56804</v>
      </c>
      <c r="T39340" t="s">
        <v>57955</v>
      </c>
      <c r="U39340" s="1" t="s">
        <v>56805</v>
      </c>
      <c r="V39340" s="4">
        <v>44767</v>
      </c>
      <c r="W39340" s="1" t="s">
        <v>72</v>
      </c>
      <c r="X39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1" spans="1:24" x14ac:dyDescent="0.3">
      <c r="A39341" t="s">
        <v>56793</v>
      </c>
      <c r="B39341" t="s">
        <v>56802</v>
      </c>
      <c r="C39341" t="s">
        <v>56806</v>
      </c>
      <c r="D39341" t="s">
        <v>56796</v>
      </c>
      <c r="E39341" t="s">
        <v>261</v>
      </c>
      <c r="F39341" t="s">
        <v>876</v>
      </c>
      <c r="G39341" s="1"/>
      <c r="H39341" s="1" t="s">
        <v>551</v>
      </c>
      <c r="I39341" s="1" t="s">
        <v>699</v>
      </c>
      <c r="J39341" s="1" t="s">
        <v>2274</v>
      </c>
      <c r="K39341" s="1" t="s">
        <v>56784</v>
      </c>
      <c r="L39341" s="1" t="s">
        <v>68</v>
      </c>
      <c r="M39341" s="1">
        <v>496</v>
      </c>
      <c r="N39341" s="1">
        <v>2.12</v>
      </c>
      <c r="O39341" s="1" t="s">
        <v>80</v>
      </c>
      <c r="P39341" t="s">
        <v>6409</v>
      </c>
      <c r="Q39341" s="1"/>
      <c r="R39341" s="1" t="s">
        <v>56807</v>
      </c>
      <c r="T39341" t="s">
        <v>57956</v>
      </c>
      <c r="U39341" s="1" t="s">
        <v>56808</v>
      </c>
      <c r="V39341" s="4">
        <v>44767</v>
      </c>
      <c r="W39341" s="1" t="s">
        <v>72</v>
      </c>
      <c r="X39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2" spans="1:24" x14ac:dyDescent="0.3">
      <c r="A39342" t="s">
        <v>56793</v>
      </c>
      <c r="B39342" t="s">
        <v>56802</v>
      </c>
      <c r="C39342" t="s">
        <v>56809</v>
      </c>
      <c r="D39342" t="s">
        <v>56796</v>
      </c>
      <c r="E39342" t="s">
        <v>261</v>
      </c>
      <c r="F39342" t="s">
        <v>876</v>
      </c>
      <c r="G39342" s="1"/>
      <c r="H39342" s="1" t="s">
        <v>551</v>
      </c>
      <c r="I39342" s="1" t="s">
        <v>699</v>
      </c>
      <c r="J39342" s="1" t="s">
        <v>2274</v>
      </c>
      <c r="K39342" s="1" t="s">
        <v>56784</v>
      </c>
      <c r="L39342" s="1" t="s">
        <v>69</v>
      </c>
      <c r="M39342" s="1">
        <v>382</v>
      </c>
      <c r="N39342" s="1">
        <v>2.12</v>
      </c>
      <c r="O39342" s="1" t="s">
        <v>80</v>
      </c>
      <c r="P39342" t="s">
        <v>6409</v>
      </c>
      <c r="Q39342" s="1"/>
      <c r="R39342" s="1" t="s">
        <v>56810</v>
      </c>
      <c r="T39342" t="s">
        <v>57957</v>
      </c>
      <c r="U39342" s="1" t="s">
        <v>56811</v>
      </c>
      <c r="V39342" s="4">
        <v>44767</v>
      </c>
      <c r="W39342" s="1" t="s">
        <v>72</v>
      </c>
      <c r="X39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3" spans="1:24" x14ac:dyDescent="0.3">
      <c r="A39343" t="s">
        <v>56812</v>
      </c>
      <c r="B39343" t="s">
        <v>56813</v>
      </c>
      <c r="C39343" t="s">
        <v>56814</v>
      </c>
      <c r="D39343" t="s">
        <v>56815</v>
      </c>
      <c r="E39343" t="s">
        <v>261</v>
      </c>
      <c r="F39343" t="s">
        <v>876</v>
      </c>
      <c r="G39343" s="1"/>
      <c r="H39343" s="1" t="s">
        <v>650</v>
      </c>
      <c r="I39343" s="1" t="s">
        <v>988</v>
      </c>
      <c r="J39343" s="1" t="s">
        <v>5855</v>
      </c>
      <c r="K39343" s="1" t="s">
        <v>21790</v>
      </c>
      <c r="L39343" s="1" t="s">
        <v>67</v>
      </c>
      <c r="M39343" s="1">
        <v>256</v>
      </c>
      <c r="N39343" s="1">
        <v>4.55</v>
      </c>
      <c r="O39343" s="1" t="s">
        <v>292</v>
      </c>
      <c r="P39343" t="s">
        <v>6409</v>
      </c>
      <c r="Q39343" s="1"/>
      <c r="R39343" s="1" t="s">
        <v>56816</v>
      </c>
      <c r="T39343" t="s">
        <v>57950</v>
      </c>
      <c r="U39343" s="1" t="s">
        <v>21791</v>
      </c>
      <c r="V39343" s="4">
        <v>44759</v>
      </c>
      <c r="W39343" s="1" t="s">
        <v>72</v>
      </c>
      <c r="X39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4" spans="1:24" x14ac:dyDescent="0.3">
      <c r="A39344" t="s">
        <v>56812</v>
      </c>
      <c r="B39344" t="s">
        <v>56813</v>
      </c>
      <c r="C39344" t="s">
        <v>56817</v>
      </c>
      <c r="D39344" t="s">
        <v>56815</v>
      </c>
      <c r="E39344" t="s">
        <v>261</v>
      </c>
      <c r="F39344" t="s">
        <v>876</v>
      </c>
      <c r="G39344" s="1"/>
      <c r="H39344" s="1" t="s">
        <v>650</v>
      </c>
      <c r="I39344" s="1" t="s">
        <v>988</v>
      </c>
      <c r="J39344" s="1" t="s">
        <v>5855</v>
      </c>
      <c r="K39344" s="1" t="s">
        <v>21790</v>
      </c>
      <c r="L39344" s="1" t="s">
        <v>68</v>
      </c>
      <c r="M39344" s="1">
        <v>432</v>
      </c>
      <c r="N39344" s="1">
        <v>4.55</v>
      </c>
      <c r="O39344" s="1" t="s">
        <v>292</v>
      </c>
      <c r="P39344" t="s">
        <v>6409</v>
      </c>
      <c r="Q39344" s="1"/>
      <c r="R39344" s="1" t="s">
        <v>56818</v>
      </c>
      <c r="T39344" t="s">
        <v>57951</v>
      </c>
      <c r="U39344" s="1" t="s">
        <v>21793</v>
      </c>
      <c r="V39344" s="4">
        <v>44759</v>
      </c>
      <c r="W39344" s="1" t="s">
        <v>72</v>
      </c>
      <c r="X39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5" spans="1:24" x14ac:dyDescent="0.3">
      <c r="A39345" t="s">
        <v>56812</v>
      </c>
      <c r="B39345" t="s">
        <v>56813</v>
      </c>
      <c r="C39345" t="s">
        <v>56819</v>
      </c>
      <c r="D39345" t="s">
        <v>56815</v>
      </c>
      <c r="E39345" t="s">
        <v>261</v>
      </c>
      <c r="F39345" t="s">
        <v>876</v>
      </c>
      <c r="G39345" s="1"/>
      <c r="H39345" s="1" t="s">
        <v>650</v>
      </c>
      <c r="I39345" s="1" t="s">
        <v>988</v>
      </c>
      <c r="J39345" s="1" t="s">
        <v>5855</v>
      </c>
      <c r="K39345" s="1" t="s">
        <v>21790</v>
      </c>
      <c r="L39345" s="1" t="s">
        <v>69</v>
      </c>
      <c r="M39345" s="1">
        <v>264</v>
      </c>
      <c r="N39345" s="1">
        <v>4.55</v>
      </c>
      <c r="O39345" s="1" t="s">
        <v>292</v>
      </c>
      <c r="P39345" t="s">
        <v>6409</v>
      </c>
      <c r="Q39345" s="1"/>
      <c r="R39345" s="1" t="s">
        <v>56820</v>
      </c>
      <c r="T39345" t="s">
        <v>57952</v>
      </c>
      <c r="U39345" s="1" t="s">
        <v>21795</v>
      </c>
      <c r="V39345" s="4">
        <v>44759</v>
      </c>
      <c r="W39345" s="1" t="s">
        <v>72</v>
      </c>
      <c r="X39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6" spans="1:24" x14ac:dyDescent="0.3">
      <c r="A39346" t="s">
        <v>56821</v>
      </c>
      <c r="B39346" t="s">
        <v>56822</v>
      </c>
      <c r="C39346" t="s">
        <v>56823</v>
      </c>
      <c r="D39346" t="s">
        <v>56824</v>
      </c>
      <c r="E39346" t="s">
        <v>261</v>
      </c>
      <c r="F39346" t="s">
        <v>876</v>
      </c>
      <c r="G39346" s="1"/>
      <c r="H39346" s="1" t="s">
        <v>562</v>
      </c>
      <c r="I39346" s="1" t="s">
        <v>706</v>
      </c>
      <c r="J39346" s="1" t="s">
        <v>2274</v>
      </c>
      <c r="K39346" s="1" t="s">
        <v>56784</v>
      </c>
      <c r="L39346" s="1" t="s">
        <v>67</v>
      </c>
      <c r="M39346" s="1">
        <v>206</v>
      </c>
      <c r="N39346" s="1">
        <v>7.19</v>
      </c>
      <c r="O39346" s="1" t="s">
        <v>59461</v>
      </c>
      <c r="P39346" t="s">
        <v>6409</v>
      </c>
      <c r="Q39346" s="1"/>
      <c r="R39346" s="1" t="s">
        <v>56825</v>
      </c>
      <c r="T39346" t="s">
        <v>57950</v>
      </c>
      <c r="U39346" s="1" t="s">
        <v>56826</v>
      </c>
      <c r="V39346" s="4">
        <v>44756</v>
      </c>
      <c r="W39346" s="1" t="s">
        <v>72</v>
      </c>
      <c r="X39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7" spans="1:24" x14ac:dyDescent="0.3">
      <c r="A39347" t="s">
        <v>56821</v>
      </c>
      <c r="B39347" t="s">
        <v>56822</v>
      </c>
      <c r="C39347" t="s">
        <v>56827</v>
      </c>
      <c r="D39347" t="s">
        <v>56824</v>
      </c>
      <c r="E39347" t="s">
        <v>261</v>
      </c>
      <c r="F39347" t="s">
        <v>876</v>
      </c>
      <c r="G39347" s="1"/>
      <c r="H39347" s="1" t="s">
        <v>562</v>
      </c>
      <c r="I39347" s="1" t="s">
        <v>706</v>
      </c>
      <c r="J39347" s="1" t="s">
        <v>2274</v>
      </c>
      <c r="K39347" s="1" t="s">
        <v>56784</v>
      </c>
      <c r="L39347" s="1" t="s">
        <v>68</v>
      </c>
      <c r="M39347" s="1">
        <v>355</v>
      </c>
      <c r="N39347" s="1">
        <v>7.19</v>
      </c>
      <c r="O39347" s="1" t="s">
        <v>59461</v>
      </c>
      <c r="P39347" t="s">
        <v>6409</v>
      </c>
      <c r="Q39347" s="1"/>
      <c r="R39347" s="1" t="s">
        <v>56828</v>
      </c>
      <c r="T39347" t="s">
        <v>57951</v>
      </c>
      <c r="U39347" s="1" t="s">
        <v>56829</v>
      </c>
      <c r="V39347" s="4">
        <v>44756</v>
      </c>
      <c r="W39347" s="1" t="s">
        <v>72</v>
      </c>
      <c r="X39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8" spans="1:24" x14ac:dyDescent="0.3">
      <c r="A39348" t="s">
        <v>56821</v>
      </c>
      <c r="B39348" t="s">
        <v>56822</v>
      </c>
      <c r="C39348" t="s">
        <v>56830</v>
      </c>
      <c r="D39348" t="s">
        <v>56824</v>
      </c>
      <c r="E39348" t="s">
        <v>261</v>
      </c>
      <c r="F39348" t="s">
        <v>876</v>
      </c>
      <c r="G39348" s="1"/>
      <c r="H39348" s="1" t="s">
        <v>562</v>
      </c>
      <c r="I39348" s="1" t="s">
        <v>706</v>
      </c>
      <c r="J39348" s="1" t="s">
        <v>2274</v>
      </c>
      <c r="K39348" s="1" t="s">
        <v>56784</v>
      </c>
      <c r="L39348" s="1" t="s">
        <v>69</v>
      </c>
      <c r="M39348" s="1">
        <v>192</v>
      </c>
      <c r="N39348" s="1">
        <v>7.19</v>
      </c>
      <c r="O39348" s="1" t="s">
        <v>59461</v>
      </c>
      <c r="P39348" t="s">
        <v>6409</v>
      </c>
      <c r="Q39348" s="1"/>
      <c r="R39348" s="1" t="s">
        <v>56831</v>
      </c>
      <c r="T39348" t="s">
        <v>57952</v>
      </c>
      <c r="U39348" s="1" t="s">
        <v>56832</v>
      </c>
      <c r="V39348" s="4">
        <v>44756</v>
      </c>
      <c r="W39348" s="1" t="s">
        <v>72</v>
      </c>
      <c r="X39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49" spans="1:24" x14ac:dyDescent="0.3">
      <c r="A39349" t="s">
        <v>56833</v>
      </c>
      <c r="B39349" t="s">
        <v>56834</v>
      </c>
      <c r="C39349" t="s">
        <v>56835</v>
      </c>
      <c r="D39349" t="s">
        <v>56836</v>
      </c>
      <c r="E39349" t="s">
        <v>261</v>
      </c>
      <c r="F39349" t="s">
        <v>876</v>
      </c>
      <c r="G39349" s="1"/>
      <c r="H39349" s="1" t="s">
        <v>291</v>
      </c>
      <c r="I39349" s="1" t="s">
        <v>21336</v>
      </c>
      <c r="J39349" s="1" t="s">
        <v>4208</v>
      </c>
      <c r="K39349" s="1" t="s">
        <v>17079</v>
      </c>
      <c r="L39349" s="1" t="s">
        <v>67</v>
      </c>
      <c r="M39349" s="1">
        <v>88</v>
      </c>
      <c r="N39349" s="1">
        <v>5.81</v>
      </c>
      <c r="O39349" s="1" t="s">
        <v>59461</v>
      </c>
      <c r="P39349" t="s">
        <v>21334</v>
      </c>
      <c r="Q39349" s="1"/>
      <c r="R39349" s="1" t="s">
        <v>56837</v>
      </c>
      <c r="T39349" t="s">
        <v>57950</v>
      </c>
      <c r="U39349" s="1" t="s">
        <v>21811</v>
      </c>
      <c r="V39349" s="4">
        <v>44784</v>
      </c>
      <c r="W39349" s="1" t="s">
        <v>72</v>
      </c>
      <c r="X39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0" spans="1:24" x14ac:dyDescent="0.3">
      <c r="A39350" t="s">
        <v>56833</v>
      </c>
      <c r="B39350" t="s">
        <v>56834</v>
      </c>
      <c r="C39350" t="s">
        <v>56838</v>
      </c>
      <c r="D39350" t="s">
        <v>56836</v>
      </c>
      <c r="E39350" t="s">
        <v>261</v>
      </c>
      <c r="F39350" t="s">
        <v>876</v>
      </c>
      <c r="G39350" s="1"/>
      <c r="H39350" s="1" t="s">
        <v>291</v>
      </c>
      <c r="I39350" s="1" t="s">
        <v>21336</v>
      </c>
      <c r="J39350" s="1" t="s">
        <v>4208</v>
      </c>
      <c r="K39350" s="1" t="s">
        <v>17079</v>
      </c>
      <c r="L39350" s="1" t="s">
        <v>68</v>
      </c>
      <c r="M39350" s="1">
        <v>133</v>
      </c>
      <c r="N39350" s="1">
        <v>5.81</v>
      </c>
      <c r="O39350" s="1" t="s">
        <v>59461</v>
      </c>
      <c r="P39350" t="s">
        <v>21334</v>
      </c>
      <c r="Q39350" s="1"/>
      <c r="R39350" s="1" t="s">
        <v>56839</v>
      </c>
      <c r="T39350" t="s">
        <v>57951</v>
      </c>
      <c r="U39350" s="1" t="s">
        <v>21813</v>
      </c>
      <c r="V39350" s="4">
        <v>44784</v>
      </c>
      <c r="W39350" s="1" t="s">
        <v>72</v>
      </c>
      <c r="X39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1" spans="1:24" x14ac:dyDescent="0.3">
      <c r="A39351" t="s">
        <v>56833</v>
      </c>
      <c r="B39351" t="s">
        <v>56834</v>
      </c>
      <c r="C39351" t="s">
        <v>56840</v>
      </c>
      <c r="D39351" t="s">
        <v>56836</v>
      </c>
      <c r="E39351" t="s">
        <v>261</v>
      </c>
      <c r="F39351" t="s">
        <v>876</v>
      </c>
      <c r="G39351" s="1"/>
      <c r="H39351" s="1" t="s">
        <v>291</v>
      </c>
      <c r="I39351" s="1" t="s">
        <v>21336</v>
      </c>
      <c r="J39351" s="1" t="s">
        <v>4208</v>
      </c>
      <c r="K39351" s="1" t="s">
        <v>17079</v>
      </c>
      <c r="L39351" s="1" t="s">
        <v>69</v>
      </c>
      <c r="M39351" s="1">
        <v>82</v>
      </c>
      <c r="N39351" s="1">
        <v>5.81</v>
      </c>
      <c r="O39351" s="1" t="s">
        <v>59461</v>
      </c>
      <c r="P39351" t="s">
        <v>21334</v>
      </c>
      <c r="Q39351" s="1"/>
      <c r="R39351" s="1" t="s">
        <v>56841</v>
      </c>
      <c r="T39351" t="s">
        <v>57952</v>
      </c>
      <c r="U39351" s="1" t="s">
        <v>21815</v>
      </c>
      <c r="V39351" s="4">
        <v>44784</v>
      </c>
      <c r="W39351" s="1" t="s">
        <v>72</v>
      </c>
      <c r="X39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2" spans="1:24" x14ac:dyDescent="0.3">
      <c r="A39352" t="s">
        <v>56842</v>
      </c>
      <c r="B39352" t="s">
        <v>56843</v>
      </c>
      <c r="C39352" t="s">
        <v>56844</v>
      </c>
      <c r="D39352" t="s">
        <v>56845</v>
      </c>
      <c r="E39352" t="s">
        <v>261</v>
      </c>
      <c r="F39352" t="s">
        <v>876</v>
      </c>
      <c r="G39352" s="1"/>
      <c r="H39352" s="1" t="s">
        <v>291</v>
      </c>
      <c r="I39352" s="1" t="s">
        <v>21387</v>
      </c>
      <c r="J39352" s="1" t="s">
        <v>1368</v>
      </c>
      <c r="K39352" s="1" t="s">
        <v>7878</v>
      </c>
      <c r="L39352" s="1" t="s">
        <v>67</v>
      </c>
      <c r="M39352" s="1">
        <v>132</v>
      </c>
      <c r="N39352" s="1">
        <v>4.8499999999999996</v>
      </c>
      <c r="O39352" s="1" t="s">
        <v>292</v>
      </c>
      <c r="P39352" t="s">
        <v>7245</v>
      </c>
      <c r="Q39352" s="1"/>
      <c r="R39352" s="1" t="s">
        <v>56846</v>
      </c>
      <c r="T39352" t="s">
        <v>57950</v>
      </c>
      <c r="U39352" s="1" t="s">
        <v>56847</v>
      </c>
      <c r="V39352" s="4">
        <v>44794</v>
      </c>
      <c r="W39352" s="1" t="s">
        <v>72</v>
      </c>
      <c r="X39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3" spans="1:24" x14ac:dyDescent="0.3">
      <c r="A39353" t="s">
        <v>56842</v>
      </c>
      <c r="B39353" t="s">
        <v>56843</v>
      </c>
      <c r="C39353" t="s">
        <v>56848</v>
      </c>
      <c r="D39353" t="s">
        <v>56845</v>
      </c>
      <c r="E39353" t="s">
        <v>261</v>
      </c>
      <c r="F39353" t="s">
        <v>876</v>
      </c>
      <c r="G39353" s="1"/>
      <c r="H39353" s="1" t="s">
        <v>291</v>
      </c>
      <c r="I39353" s="1" t="s">
        <v>21387</v>
      </c>
      <c r="J39353" s="1" t="s">
        <v>1368</v>
      </c>
      <c r="K39353" s="1" t="s">
        <v>7878</v>
      </c>
      <c r="L39353" s="1" t="s">
        <v>68</v>
      </c>
      <c r="M39353" s="1">
        <v>239</v>
      </c>
      <c r="N39353" s="1">
        <v>4.8499999999999996</v>
      </c>
      <c r="O39353" s="1" t="s">
        <v>292</v>
      </c>
      <c r="P39353" t="s">
        <v>7245</v>
      </c>
      <c r="Q39353" s="1"/>
      <c r="R39353" s="1" t="s">
        <v>56849</v>
      </c>
      <c r="T39353" t="s">
        <v>57951</v>
      </c>
      <c r="U39353" s="1" t="s">
        <v>56850</v>
      </c>
      <c r="V39353" s="4">
        <v>44794</v>
      </c>
      <c r="W39353" s="1" t="s">
        <v>72</v>
      </c>
      <c r="X39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4" spans="1:24" x14ac:dyDescent="0.3">
      <c r="A39354" t="s">
        <v>56842</v>
      </c>
      <c r="B39354" t="s">
        <v>56843</v>
      </c>
      <c r="C39354" t="s">
        <v>56851</v>
      </c>
      <c r="D39354" t="s">
        <v>56845</v>
      </c>
      <c r="E39354" t="s">
        <v>261</v>
      </c>
      <c r="F39354" t="s">
        <v>876</v>
      </c>
      <c r="G39354" s="1"/>
      <c r="H39354" s="1" t="s">
        <v>291</v>
      </c>
      <c r="I39354" s="1" t="s">
        <v>21387</v>
      </c>
      <c r="J39354" s="1" t="s">
        <v>1368</v>
      </c>
      <c r="K39354" s="1" t="s">
        <v>7878</v>
      </c>
      <c r="L39354" s="1" t="s">
        <v>69</v>
      </c>
      <c r="M39354" s="1">
        <v>128</v>
      </c>
      <c r="N39354" s="1">
        <v>4.8499999999999996</v>
      </c>
      <c r="O39354" s="1" t="s">
        <v>292</v>
      </c>
      <c r="P39354" t="s">
        <v>7245</v>
      </c>
      <c r="Q39354" s="1"/>
      <c r="R39354" s="1" t="s">
        <v>56852</v>
      </c>
      <c r="T39354" t="s">
        <v>57952</v>
      </c>
      <c r="U39354" s="1" t="s">
        <v>56853</v>
      </c>
      <c r="V39354" s="4">
        <v>44794</v>
      </c>
      <c r="W39354" s="1" t="s">
        <v>72</v>
      </c>
      <c r="X39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5" spans="1:24" x14ac:dyDescent="0.3">
      <c r="A39355" t="s">
        <v>56866</v>
      </c>
      <c r="B39355" t="s">
        <v>56867</v>
      </c>
      <c r="C39355" t="s">
        <v>56868</v>
      </c>
      <c r="D39355" t="s">
        <v>56869</v>
      </c>
      <c r="E39355" t="s">
        <v>261</v>
      </c>
      <c r="F39355" t="s">
        <v>876</v>
      </c>
      <c r="G39355" s="1"/>
      <c r="H39355" s="1" t="s">
        <v>551</v>
      </c>
      <c r="I39355" s="1" t="s">
        <v>18410</v>
      </c>
      <c r="J39355" s="1" t="s">
        <v>1368</v>
      </c>
      <c r="K39355" s="1" t="s">
        <v>7878</v>
      </c>
      <c r="L39355" s="1" t="s">
        <v>67</v>
      </c>
      <c r="M39355" s="1">
        <v>117</v>
      </c>
      <c r="N39355" s="1">
        <v>3.78</v>
      </c>
      <c r="O39355" s="1" t="s">
        <v>292</v>
      </c>
      <c r="P39355" t="s">
        <v>7245</v>
      </c>
      <c r="Q39355" s="1"/>
      <c r="R39355" s="1" t="s">
        <v>56870</v>
      </c>
      <c r="T39355" t="s">
        <v>57950</v>
      </c>
      <c r="U39355" s="1" t="s">
        <v>56871</v>
      </c>
      <c r="V39355" s="4">
        <v>44801</v>
      </c>
      <c r="W39355" s="1" t="s">
        <v>72</v>
      </c>
      <c r="X39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6" spans="1:24" x14ac:dyDescent="0.3">
      <c r="A39356" t="s">
        <v>56866</v>
      </c>
      <c r="B39356" t="s">
        <v>56867</v>
      </c>
      <c r="C39356" t="s">
        <v>56872</v>
      </c>
      <c r="D39356" t="s">
        <v>56869</v>
      </c>
      <c r="E39356" t="s">
        <v>261</v>
      </c>
      <c r="F39356" t="s">
        <v>876</v>
      </c>
      <c r="G39356" s="1"/>
      <c r="H39356" s="1" t="s">
        <v>551</v>
      </c>
      <c r="I39356" s="1" t="s">
        <v>18410</v>
      </c>
      <c r="J39356" s="1" t="s">
        <v>1368</v>
      </c>
      <c r="K39356" s="1" t="s">
        <v>7878</v>
      </c>
      <c r="L39356" s="1" t="s">
        <v>68</v>
      </c>
      <c r="M39356" s="1">
        <v>236</v>
      </c>
      <c r="N39356" s="1">
        <v>3.78</v>
      </c>
      <c r="O39356" s="1" t="s">
        <v>292</v>
      </c>
      <c r="P39356" t="s">
        <v>7245</v>
      </c>
      <c r="Q39356" s="1"/>
      <c r="R39356" s="1" t="s">
        <v>56873</v>
      </c>
      <c r="T39356" t="s">
        <v>57951</v>
      </c>
      <c r="U39356" s="1" t="s">
        <v>56874</v>
      </c>
      <c r="V39356" s="4">
        <v>44801</v>
      </c>
      <c r="W39356" s="1" t="s">
        <v>72</v>
      </c>
      <c r="X39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7" spans="1:24" x14ac:dyDescent="0.3">
      <c r="A39357" t="s">
        <v>56866</v>
      </c>
      <c r="B39357" t="s">
        <v>56867</v>
      </c>
      <c r="C39357" t="s">
        <v>56875</v>
      </c>
      <c r="D39357" t="s">
        <v>56869</v>
      </c>
      <c r="E39357" t="s">
        <v>261</v>
      </c>
      <c r="F39357" t="s">
        <v>876</v>
      </c>
      <c r="G39357" s="1"/>
      <c r="H39357" s="1" t="s">
        <v>551</v>
      </c>
      <c r="I39357" s="1" t="s">
        <v>18410</v>
      </c>
      <c r="J39357" s="1" t="s">
        <v>1368</v>
      </c>
      <c r="K39357" s="1" t="s">
        <v>7878</v>
      </c>
      <c r="L39357" s="1" t="s">
        <v>69</v>
      </c>
      <c r="M39357" s="1">
        <v>249</v>
      </c>
      <c r="N39357" s="1">
        <v>3.78</v>
      </c>
      <c r="O39357" s="1" t="s">
        <v>292</v>
      </c>
      <c r="P39357" t="s">
        <v>7245</v>
      </c>
      <c r="Q39357" s="1"/>
      <c r="R39357" s="1" t="s">
        <v>56876</v>
      </c>
      <c r="T39357" t="s">
        <v>57952</v>
      </c>
      <c r="U39357" s="1" t="s">
        <v>56877</v>
      </c>
      <c r="V39357" s="4">
        <v>44801</v>
      </c>
      <c r="W39357" s="1" t="s">
        <v>72</v>
      </c>
      <c r="X39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8" spans="1:24" x14ac:dyDescent="0.3">
      <c r="A39358" t="s">
        <v>56878</v>
      </c>
      <c r="B39358" t="s">
        <v>56879</v>
      </c>
      <c r="C39358" t="s">
        <v>56880</v>
      </c>
      <c r="D39358" t="s">
        <v>56881</v>
      </c>
      <c r="E39358" t="s">
        <v>261</v>
      </c>
      <c r="F39358" t="s">
        <v>876</v>
      </c>
      <c r="G39358" s="1"/>
      <c r="H39358" s="1" t="s">
        <v>568</v>
      </c>
      <c r="I39358" s="1" t="s">
        <v>19008</v>
      </c>
      <c r="J39358" s="1" t="s">
        <v>1368</v>
      </c>
      <c r="K39358" s="1" t="s">
        <v>7878</v>
      </c>
      <c r="L39358" s="1" t="s">
        <v>67</v>
      </c>
      <c r="M39358" s="1">
        <v>60</v>
      </c>
      <c r="N39358" s="1">
        <v>3.89</v>
      </c>
      <c r="O39358" s="1" t="s">
        <v>292</v>
      </c>
      <c r="P39358" t="s">
        <v>7245</v>
      </c>
      <c r="Q39358" s="1"/>
      <c r="R39358" s="1" t="s">
        <v>56882</v>
      </c>
      <c r="T39358" t="s">
        <v>57950</v>
      </c>
      <c r="U39358" s="1" t="s">
        <v>56883</v>
      </c>
      <c r="V39358" s="4">
        <v>44794</v>
      </c>
      <c r="W39358" s="1" t="s">
        <v>72</v>
      </c>
      <c r="X39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59" spans="1:24" x14ac:dyDescent="0.3">
      <c r="A39359" t="s">
        <v>56878</v>
      </c>
      <c r="B39359" t="s">
        <v>56879</v>
      </c>
      <c r="C39359" t="s">
        <v>56884</v>
      </c>
      <c r="D39359" t="s">
        <v>56881</v>
      </c>
      <c r="E39359" t="s">
        <v>261</v>
      </c>
      <c r="F39359" t="s">
        <v>876</v>
      </c>
      <c r="G39359" s="1"/>
      <c r="H39359" s="1" t="s">
        <v>568</v>
      </c>
      <c r="I39359" s="1" t="s">
        <v>19008</v>
      </c>
      <c r="J39359" s="1" t="s">
        <v>1368</v>
      </c>
      <c r="K39359" s="1" t="s">
        <v>7878</v>
      </c>
      <c r="L39359" s="1" t="s">
        <v>68</v>
      </c>
      <c r="M39359" s="1">
        <v>98</v>
      </c>
      <c r="N39359" s="1">
        <v>3.89</v>
      </c>
      <c r="O39359" s="1" t="s">
        <v>292</v>
      </c>
      <c r="P39359" t="s">
        <v>7245</v>
      </c>
      <c r="Q39359" s="1"/>
      <c r="R39359" s="1" t="s">
        <v>56885</v>
      </c>
      <c r="T39359" t="s">
        <v>57951</v>
      </c>
      <c r="U39359" s="1" t="s">
        <v>56886</v>
      </c>
      <c r="V39359" s="4">
        <v>44794</v>
      </c>
      <c r="W39359" s="1" t="s">
        <v>72</v>
      </c>
      <c r="X39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0" spans="1:24" x14ac:dyDescent="0.3">
      <c r="A39360" t="s">
        <v>56878</v>
      </c>
      <c r="B39360" t="s">
        <v>56879</v>
      </c>
      <c r="C39360" t="s">
        <v>56887</v>
      </c>
      <c r="D39360" t="s">
        <v>56881</v>
      </c>
      <c r="E39360" t="s">
        <v>261</v>
      </c>
      <c r="F39360" t="s">
        <v>876</v>
      </c>
      <c r="G39360" s="1"/>
      <c r="H39360" s="1" t="s">
        <v>568</v>
      </c>
      <c r="I39360" s="1" t="s">
        <v>19008</v>
      </c>
      <c r="J39360" s="1" t="s">
        <v>1368</v>
      </c>
      <c r="K39360" s="1" t="s">
        <v>7878</v>
      </c>
      <c r="L39360" s="1" t="s">
        <v>69</v>
      </c>
      <c r="M39360" s="1">
        <v>68</v>
      </c>
      <c r="N39360" s="1">
        <v>3.89</v>
      </c>
      <c r="O39360" s="1" t="s">
        <v>292</v>
      </c>
      <c r="P39360" t="s">
        <v>7245</v>
      </c>
      <c r="Q39360" s="1"/>
      <c r="R39360" s="1" t="s">
        <v>56888</v>
      </c>
      <c r="T39360" t="s">
        <v>57952</v>
      </c>
      <c r="U39360" s="1" t="s">
        <v>56889</v>
      </c>
      <c r="V39360" s="4">
        <v>44794</v>
      </c>
      <c r="W39360" s="1" t="s">
        <v>72</v>
      </c>
      <c r="X39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1" spans="1:24" x14ac:dyDescent="0.3">
      <c r="A39361" t="s">
        <v>56890</v>
      </c>
      <c r="B39361" t="s">
        <v>56891</v>
      </c>
      <c r="C39361" t="s">
        <v>56892</v>
      </c>
      <c r="D39361" t="s">
        <v>56893</v>
      </c>
      <c r="E39361" t="s">
        <v>261</v>
      </c>
      <c r="F39361" t="s">
        <v>876</v>
      </c>
      <c r="G39361" s="1"/>
      <c r="H39361" s="1" t="s">
        <v>291</v>
      </c>
      <c r="I39361" s="1" t="s">
        <v>48498</v>
      </c>
      <c r="J39361" s="1" t="s">
        <v>17</v>
      </c>
      <c r="K39361" s="1" t="s">
        <v>31</v>
      </c>
      <c r="L39361" s="1" t="s">
        <v>67</v>
      </c>
      <c r="M39361" s="1">
        <v>267</v>
      </c>
      <c r="N39361" s="1">
        <v>5.18</v>
      </c>
      <c r="O39361" s="1" t="s">
        <v>292</v>
      </c>
      <c r="P39361" t="s">
        <v>7245</v>
      </c>
      <c r="Q39361" s="1"/>
      <c r="R39361" s="1" t="s">
        <v>56894</v>
      </c>
      <c r="T39361" t="s">
        <v>57950</v>
      </c>
      <c r="U39361" s="1" t="s">
        <v>48864</v>
      </c>
      <c r="V39361" s="4">
        <v>44787</v>
      </c>
      <c r="W39361" s="1" t="s">
        <v>72</v>
      </c>
      <c r="X39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2" spans="1:24" x14ac:dyDescent="0.3">
      <c r="A39362" t="s">
        <v>56890</v>
      </c>
      <c r="B39362" t="s">
        <v>56891</v>
      </c>
      <c r="C39362" t="s">
        <v>56895</v>
      </c>
      <c r="D39362" t="s">
        <v>56893</v>
      </c>
      <c r="E39362" t="s">
        <v>261</v>
      </c>
      <c r="F39362" t="s">
        <v>876</v>
      </c>
      <c r="G39362" s="1"/>
      <c r="H39362" s="1" t="s">
        <v>291</v>
      </c>
      <c r="I39362" s="1" t="s">
        <v>48498</v>
      </c>
      <c r="J39362" s="1" t="s">
        <v>17</v>
      </c>
      <c r="K39362" s="1" t="s">
        <v>31</v>
      </c>
      <c r="L39362" s="1" t="s">
        <v>68</v>
      </c>
      <c r="M39362" s="1">
        <v>459</v>
      </c>
      <c r="N39362" s="1">
        <v>5.18</v>
      </c>
      <c r="O39362" s="1" t="s">
        <v>292</v>
      </c>
      <c r="P39362" t="s">
        <v>7245</v>
      </c>
      <c r="Q39362" s="1"/>
      <c r="R39362" s="1" t="s">
        <v>56896</v>
      </c>
      <c r="T39362" t="s">
        <v>57951</v>
      </c>
      <c r="U39362" s="1" t="s">
        <v>48867</v>
      </c>
      <c r="V39362" s="4">
        <v>44787</v>
      </c>
      <c r="W39362" s="1" t="s">
        <v>72</v>
      </c>
      <c r="X39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3" spans="1:24" x14ac:dyDescent="0.3">
      <c r="A39363" t="s">
        <v>56890</v>
      </c>
      <c r="B39363" t="s">
        <v>56891</v>
      </c>
      <c r="C39363" t="s">
        <v>56897</v>
      </c>
      <c r="D39363" t="s">
        <v>56893</v>
      </c>
      <c r="E39363" t="s">
        <v>261</v>
      </c>
      <c r="F39363" t="s">
        <v>876</v>
      </c>
      <c r="G39363" s="1"/>
      <c r="H39363" s="1" t="s">
        <v>291</v>
      </c>
      <c r="I39363" s="1" t="s">
        <v>48498</v>
      </c>
      <c r="J39363" s="1" t="s">
        <v>17</v>
      </c>
      <c r="K39363" s="1" t="s">
        <v>31</v>
      </c>
      <c r="L39363" s="1" t="s">
        <v>69</v>
      </c>
      <c r="M39363" s="1">
        <v>273</v>
      </c>
      <c r="N39363" s="1">
        <v>5.18</v>
      </c>
      <c r="O39363" s="1" t="s">
        <v>292</v>
      </c>
      <c r="P39363" t="s">
        <v>7245</v>
      </c>
      <c r="Q39363" s="1"/>
      <c r="R39363" s="1" t="s">
        <v>56898</v>
      </c>
      <c r="T39363" t="s">
        <v>57952</v>
      </c>
      <c r="U39363" s="1" t="s">
        <v>48870</v>
      </c>
      <c r="V39363" s="4">
        <v>44787</v>
      </c>
      <c r="W39363" s="1" t="s">
        <v>72</v>
      </c>
      <c r="X39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4" spans="1:24" x14ac:dyDescent="0.3">
      <c r="A39364" t="s">
        <v>56890</v>
      </c>
      <c r="B39364" t="s">
        <v>56899</v>
      </c>
      <c r="C39364" t="s">
        <v>56900</v>
      </c>
      <c r="D39364" t="s">
        <v>56893</v>
      </c>
      <c r="E39364" t="s">
        <v>261</v>
      </c>
      <c r="F39364" t="s">
        <v>876</v>
      </c>
      <c r="G39364" s="1"/>
      <c r="H39364" s="1" t="s">
        <v>291</v>
      </c>
      <c r="I39364" s="1" t="s">
        <v>48498</v>
      </c>
      <c r="J39364" s="1" t="s">
        <v>1284</v>
      </c>
      <c r="K39364" s="1" t="s">
        <v>9483</v>
      </c>
      <c r="L39364" s="1" t="s">
        <v>67</v>
      </c>
      <c r="M39364" s="1">
        <v>82</v>
      </c>
      <c r="N39364" s="1">
        <v>5.18</v>
      </c>
      <c r="O39364" s="1" t="s">
        <v>292</v>
      </c>
      <c r="P39364" t="s">
        <v>7245</v>
      </c>
      <c r="Q39364" s="1"/>
      <c r="R39364" s="1" t="s">
        <v>56901</v>
      </c>
      <c r="T39364" t="s">
        <v>57955</v>
      </c>
      <c r="U39364" s="1" t="s">
        <v>48500</v>
      </c>
      <c r="V39364" s="4">
        <v>44787</v>
      </c>
      <c r="W39364" s="1" t="s">
        <v>72</v>
      </c>
      <c r="X39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5" spans="1:24" x14ac:dyDescent="0.3">
      <c r="A39365" t="s">
        <v>56890</v>
      </c>
      <c r="B39365" t="s">
        <v>56899</v>
      </c>
      <c r="C39365" t="s">
        <v>56902</v>
      </c>
      <c r="D39365" t="s">
        <v>56893</v>
      </c>
      <c r="E39365" t="s">
        <v>261</v>
      </c>
      <c r="F39365" t="s">
        <v>876</v>
      </c>
      <c r="G39365" s="1"/>
      <c r="H39365" s="1" t="s">
        <v>291</v>
      </c>
      <c r="I39365" s="1" t="s">
        <v>48498</v>
      </c>
      <c r="J39365" s="1" t="s">
        <v>1284</v>
      </c>
      <c r="K39365" s="1" t="s">
        <v>9483</v>
      </c>
      <c r="L39365" s="1" t="s">
        <v>68</v>
      </c>
      <c r="M39365" s="1">
        <v>136</v>
      </c>
      <c r="N39365" s="1">
        <v>5.18</v>
      </c>
      <c r="O39365" s="1" t="s">
        <v>292</v>
      </c>
      <c r="P39365" t="s">
        <v>7245</v>
      </c>
      <c r="Q39365" s="1"/>
      <c r="R39365" s="1" t="s">
        <v>56903</v>
      </c>
      <c r="T39365" t="s">
        <v>57956</v>
      </c>
      <c r="U39365" s="1" t="s">
        <v>48503</v>
      </c>
      <c r="V39365" s="4">
        <v>44787</v>
      </c>
      <c r="W39365" s="1" t="s">
        <v>72</v>
      </c>
      <c r="X39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6" spans="1:24" x14ac:dyDescent="0.3">
      <c r="A39366" t="s">
        <v>56890</v>
      </c>
      <c r="B39366" t="s">
        <v>56899</v>
      </c>
      <c r="C39366" t="s">
        <v>56904</v>
      </c>
      <c r="D39366" t="s">
        <v>56893</v>
      </c>
      <c r="E39366" t="s">
        <v>261</v>
      </c>
      <c r="F39366" t="s">
        <v>876</v>
      </c>
      <c r="G39366" s="1"/>
      <c r="H39366" s="1" t="s">
        <v>291</v>
      </c>
      <c r="I39366" s="1" t="s">
        <v>48498</v>
      </c>
      <c r="J39366" s="1" t="s">
        <v>1284</v>
      </c>
      <c r="K39366" s="1" t="s">
        <v>9483</v>
      </c>
      <c r="L39366" s="1" t="s">
        <v>69</v>
      </c>
      <c r="M39366" s="1">
        <v>79</v>
      </c>
      <c r="N39366" s="1">
        <v>5.18</v>
      </c>
      <c r="O39366" s="1" t="s">
        <v>292</v>
      </c>
      <c r="P39366" t="s">
        <v>7245</v>
      </c>
      <c r="Q39366" s="1"/>
      <c r="R39366" s="1" t="s">
        <v>56905</v>
      </c>
      <c r="T39366" t="s">
        <v>57957</v>
      </c>
      <c r="U39366" s="1" t="s">
        <v>48506</v>
      </c>
      <c r="V39366" s="4">
        <v>44787</v>
      </c>
      <c r="W39366" s="1" t="s">
        <v>72</v>
      </c>
      <c r="X39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7" spans="1:24" x14ac:dyDescent="0.3">
      <c r="A39367" t="s">
        <v>56936</v>
      </c>
      <c r="B39367" t="s">
        <v>56937</v>
      </c>
      <c r="C39367" t="s">
        <v>56938</v>
      </c>
      <c r="D39367" t="s">
        <v>56939</v>
      </c>
      <c r="E39367" t="s">
        <v>261</v>
      </c>
      <c r="F39367" t="s">
        <v>876</v>
      </c>
      <c r="G39367" s="1"/>
      <c r="H39367" s="1" t="s">
        <v>551</v>
      </c>
      <c r="I39367" s="1" t="s">
        <v>18601</v>
      </c>
      <c r="J39367" s="1" t="s">
        <v>17</v>
      </c>
      <c r="K39367" s="1" t="s">
        <v>31</v>
      </c>
      <c r="L39367" s="1" t="s">
        <v>67</v>
      </c>
      <c r="M39367" s="1">
        <v>179</v>
      </c>
      <c r="N39367" s="1">
        <v>4.08</v>
      </c>
      <c r="O39367" s="1" t="s">
        <v>292</v>
      </c>
      <c r="P39367" t="s">
        <v>7245</v>
      </c>
      <c r="Q39367" s="1"/>
      <c r="R39367" s="1" t="s">
        <v>56940</v>
      </c>
      <c r="T39367" t="s">
        <v>57950</v>
      </c>
      <c r="U39367" s="1" t="s">
        <v>48676</v>
      </c>
      <c r="V39367" s="4">
        <v>44808</v>
      </c>
      <c r="W39367" s="1" t="s">
        <v>72</v>
      </c>
      <c r="X39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8" spans="1:24" x14ac:dyDescent="0.3">
      <c r="A39368" t="s">
        <v>56936</v>
      </c>
      <c r="B39368" t="s">
        <v>56937</v>
      </c>
      <c r="C39368" t="s">
        <v>56941</v>
      </c>
      <c r="D39368" t="s">
        <v>56939</v>
      </c>
      <c r="E39368" t="s">
        <v>261</v>
      </c>
      <c r="F39368" t="s">
        <v>876</v>
      </c>
      <c r="G39368" s="1"/>
      <c r="H39368" s="1" t="s">
        <v>551</v>
      </c>
      <c r="I39368" s="1" t="s">
        <v>18601</v>
      </c>
      <c r="J39368" s="1" t="s">
        <v>17</v>
      </c>
      <c r="K39368" s="1" t="s">
        <v>31</v>
      </c>
      <c r="L39368" s="1" t="s">
        <v>68</v>
      </c>
      <c r="M39368" s="1">
        <v>361</v>
      </c>
      <c r="N39368" s="1">
        <v>4.08</v>
      </c>
      <c r="O39368" s="1" t="s">
        <v>292</v>
      </c>
      <c r="P39368" t="s">
        <v>7245</v>
      </c>
      <c r="Q39368" s="1"/>
      <c r="R39368" s="1" t="s">
        <v>56942</v>
      </c>
      <c r="T39368" t="s">
        <v>57951</v>
      </c>
      <c r="U39368" s="1" t="s">
        <v>48679</v>
      </c>
      <c r="V39368" s="4">
        <v>44808</v>
      </c>
      <c r="W39368" s="1" t="s">
        <v>72</v>
      </c>
      <c r="X39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69" spans="1:24" x14ac:dyDescent="0.3">
      <c r="A39369" t="s">
        <v>56936</v>
      </c>
      <c r="B39369" t="s">
        <v>56937</v>
      </c>
      <c r="C39369" t="s">
        <v>56943</v>
      </c>
      <c r="D39369" t="s">
        <v>56939</v>
      </c>
      <c r="E39369" t="s">
        <v>261</v>
      </c>
      <c r="F39369" t="s">
        <v>876</v>
      </c>
      <c r="G39369" s="1"/>
      <c r="H39369" s="1" t="s">
        <v>551</v>
      </c>
      <c r="I39369" s="1" t="s">
        <v>18601</v>
      </c>
      <c r="J39369" s="1" t="s">
        <v>17</v>
      </c>
      <c r="K39369" s="1" t="s">
        <v>31</v>
      </c>
      <c r="L39369" s="1" t="s">
        <v>69</v>
      </c>
      <c r="M39369" s="1">
        <v>270</v>
      </c>
      <c r="N39369" s="1">
        <v>4.08</v>
      </c>
      <c r="O39369" s="1" t="s">
        <v>292</v>
      </c>
      <c r="P39369" t="s">
        <v>7245</v>
      </c>
      <c r="Q39369" s="1"/>
      <c r="R39369" s="1" t="s">
        <v>56944</v>
      </c>
      <c r="T39369" t="s">
        <v>57952</v>
      </c>
      <c r="U39369" s="1" t="s">
        <v>48682</v>
      </c>
      <c r="V39369" s="4">
        <v>44808</v>
      </c>
      <c r="W39369" s="1" t="s">
        <v>72</v>
      </c>
      <c r="X39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0" spans="1:24" x14ac:dyDescent="0.3">
      <c r="A39370" t="s">
        <v>56936</v>
      </c>
      <c r="B39370" t="s">
        <v>56945</v>
      </c>
      <c r="C39370" t="s">
        <v>56946</v>
      </c>
      <c r="D39370" t="s">
        <v>56939</v>
      </c>
      <c r="E39370" t="s">
        <v>261</v>
      </c>
      <c r="F39370" t="s">
        <v>876</v>
      </c>
      <c r="G39370" s="1"/>
      <c r="H39370" s="1" t="s">
        <v>551</v>
      </c>
      <c r="I39370" s="1" t="s">
        <v>18601</v>
      </c>
      <c r="J39370" s="1" t="s">
        <v>1284</v>
      </c>
      <c r="K39370" s="1" t="s">
        <v>16987</v>
      </c>
      <c r="L39370" s="1" t="s">
        <v>67</v>
      </c>
      <c r="M39370" s="1">
        <v>108</v>
      </c>
      <c r="N39370" s="1">
        <v>4.08</v>
      </c>
      <c r="O39370" s="1" t="s">
        <v>292</v>
      </c>
      <c r="P39370" t="s">
        <v>7245</v>
      </c>
      <c r="Q39370" s="1"/>
      <c r="R39370" s="1" t="s">
        <v>56947</v>
      </c>
      <c r="T39370" t="s">
        <v>57955</v>
      </c>
      <c r="U39370" s="1" t="s">
        <v>21838</v>
      </c>
      <c r="V39370" s="4">
        <v>44808</v>
      </c>
      <c r="W39370" s="1" t="s">
        <v>72</v>
      </c>
      <c r="X39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1" spans="1:24" x14ac:dyDescent="0.3">
      <c r="A39371" t="s">
        <v>56936</v>
      </c>
      <c r="B39371" t="s">
        <v>56945</v>
      </c>
      <c r="C39371" t="s">
        <v>56948</v>
      </c>
      <c r="D39371" t="s">
        <v>56939</v>
      </c>
      <c r="E39371" t="s">
        <v>261</v>
      </c>
      <c r="F39371" t="s">
        <v>876</v>
      </c>
      <c r="G39371" s="1"/>
      <c r="H39371" s="1" t="s">
        <v>551</v>
      </c>
      <c r="I39371" s="1" t="s">
        <v>18601</v>
      </c>
      <c r="J39371" s="1" t="s">
        <v>1284</v>
      </c>
      <c r="K39371" s="1" t="s">
        <v>16987</v>
      </c>
      <c r="L39371" s="1" t="s">
        <v>68</v>
      </c>
      <c r="M39371" s="1">
        <v>204</v>
      </c>
      <c r="N39371" s="1">
        <v>4.08</v>
      </c>
      <c r="O39371" s="1" t="s">
        <v>292</v>
      </c>
      <c r="P39371" t="s">
        <v>7245</v>
      </c>
      <c r="Q39371" s="1"/>
      <c r="R39371" s="1" t="s">
        <v>56949</v>
      </c>
      <c r="T39371" t="s">
        <v>57956</v>
      </c>
      <c r="U39371" s="1" t="s">
        <v>21840</v>
      </c>
      <c r="V39371" s="4">
        <v>44808</v>
      </c>
      <c r="W39371" s="1" t="s">
        <v>72</v>
      </c>
      <c r="X39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2" spans="1:24" x14ac:dyDescent="0.3">
      <c r="A39372" t="s">
        <v>56936</v>
      </c>
      <c r="B39372" t="s">
        <v>56945</v>
      </c>
      <c r="C39372" t="s">
        <v>56950</v>
      </c>
      <c r="D39372" t="s">
        <v>56939</v>
      </c>
      <c r="E39372" t="s">
        <v>261</v>
      </c>
      <c r="F39372" t="s">
        <v>876</v>
      </c>
      <c r="G39372" s="1"/>
      <c r="H39372" s="1" t="s">
        <v>551</v>
      </c>
      <c r="I39372" s="1" t="s">
        <v>18601</v>
      </c>
      <c r="J39372" s="1" t="s">
        <v>1284</v>
      </c>
      <c r="K39372" s="1" t="s">
        <v>16987</v>
      </c>
      <c r="L39372" s="1" t="s">
        <v>69</v>
      </c>
      <c r="M39372" s="1">
        <v>161</v>
      </c>
      <c r="N39372" s="1">
        <v>4.08</v>
      </c>
      <c r="O39372" s="1" t="s">
        <v>292</v>
      </c>
      <c r="P39372" t="s">
        <v>7245</v>
      </c>
      <c r="Q39372" s="1"/>
      <c r="R39372" s="1" t="s">
        <v>56951</v>
      </c>
      <c r="T39372" t="s">
        <v>57957</v>
      </c>
      <c r="U39372" s="1" t="s">
        <v>21842</v>
      </c>
      <c r="V39372" s="4">
        <v>44808</v>
      </c>
      <c r="W39372" s="1" t="s">
        <v>72</v>
      </c>
      <c r="X39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3" spans="1:24" x14ac:dyDescent="0.3">
      <c r="A39373" t="s">
        <v>56952</v>
      </c>
      <c r="B39373" t="s">
        <v>56953</v>
      </c>
      <c r="C39373" t="s">
        <v>56954</v>
      </c>
      <c r="D39373" t="s">
        <v>56955</v>
      </c>
      <c r="E39373" t="s">
        <v>261</v>
      </c>
      <c r="F39373" t="s">
        <v>876</v>
      </c>
      <c r="G39373" s="1"/>
      <c r="H39373" s="1" t="s">
        <v>568</v>
      </c>
      <c r="I39373" s="1" t="s">
        <v>21851</v>
      </c>
      <c r="J39373" s="1" t="s">
        <v>17</v>
      </c>
      <c r="K39373" s="1" t="s">
        <v>31</v>
      </c>
      <c r="L39373" s="1" t="s">
        <v>67</v>
      </c>
      <c r="M39373" s="1">
        <v>165</v>
      </c>
      <c r="N39373" s="1">
        <v>4.2</v>
      </c>
      <c r="O39373" s="1" t="s">
        <v>292</v>
      </c>
      <c r="P39373" t="s">
        <v>7245</v>
      </c>
      <c r="Q39373" s="1"/>
      <c r="R39373" s="1" t="s">
        <v>56956</v>
      </c>
      <c r="T39373" t="s">
        <v>57950</v>
      </c>
      <c r="U39373" s="1" t="s">
        <v>48626</v>
      </c>
      <c r="V39373" s="4">
        <v>44808</v>
      </c>
      <c r="W39373" s="1" t="s">
        <v>72</v>
      </c>
      <c r="X39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4" spans="1:24" x14ac:dyDescent="0.3">
      <c r="A39374" t="s">
        <v>56952</v>
      </c>
      <c r="B39374" t="s">
        <v>56953</v>
      </c>
      <c r="C39374" t="s">
        <v>56957</v>
      </c>
      <c r="D39374" t="s">
        <v>56955</v>
      </c>
      <c r="E39374" t="s">
        <v>261</v>
      </c>
      <c r="F39374" t="s">
        <v>876</v>
      </c>
      <c r="G39374" s="1"/>
      <c r="H39374" s="1" t="s">
        <v>568</v>
      </c>
      <c r="I39374" s="1" t="s">
        <v>21851</v>
      </c>
      <c r="J39374" s="1" t="s">
        <v>17</v>
      </c>
      <c r="K39374" s="1" t="s">
        <v>31</v>
      </c>
      <c r="L39374" s="1" t="s">
        <v>68</v>
      </c>
      <c r="M39374" s="1">
        <v>374</v>
      </c>
      <c r="N39374" s="1">
        <v>4.2</v>
      </c>
      <c r="O39374" s="1" t="s">
        <v>292</v>
      </c>
      <c r="P39374" t="s">
        <v>7245</v>
      </c>
      <c r="Q39374" s="1"/>
      <c r="R39374" s="1" t="s">
        <v>56958</v>
      </c>
      <c r="T39374" t="s">
        <v>57951</v>
      </c>
      <c r="U39374" s="1" t="s">
        <v>48629</v>
      </c>
      <c r="V39374" s="4">
        <v>44808</v>
      </c>
      <c r="W39374" s="1" t="s">
        <v>72</v>
      </c>
      <c r="X39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5" spans="1:24" x14ac:dyDescent="0.3">
      <c r="A39375" t="s">
        <v>56952</v>
      </c>
      <c r="B39375" t="s">
        <v>56953</v>
      </c>
      <c r="C39375" t="s">
        <v>56959</v>
      </c>
      <c r="D39375" t="s">
        <v>56955</v>
      </c>
      <c r="E39375" t="s">
        <v>261</v>
      </c>
      <c r="F39375" t="s">
        <v>876</v>
      </c>
      <c r="G39375" s="1"/>
      <c r="H39375" s="1" t="s">
        <v>568</v>
      </c>
      <c r="I39375" s="1" t="s">
        <v>21851</v>
      </c>
      <c r="J39375" s="1" t="s">
        <v>17</v>
      </c>
      <c r="K39375" s="1" t="s">
        <v>31</v>
      </c>
      <c r="L39375" s="1" t="s">
        <v>69</v>
      </c>
      <c r="M39375" s="1">
        <v>249</v>
      </c>
      <c r="N39375" s="1">
        <v>4.2</v>
      </c>
      <c r="O39375" s="1" t="s">
        <v>292</v>
      </c>
      <c r="P39375" t="s">
        <v>7245</v>
      </c>
      <c r="Q39375" s="1"/>
      <c r="R39375" s="1" t="s">
        <v>56960</v>
      </c>
      <c r="T39375" t="s">
        <v>57952</v>
      </c>
      <c r="U39375" s="1" t="s">
        <v>48632</v>
      </c>
      <c r="V39375" s="4">
        <v>44808</v>
      </c>
      <c r="W39375" s="1" t="s">
        <v>72</v>
      </c>
      <c r="X39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6" spans="1:24" x14ac:dyDescent="0.3">
      <c r="A39376" t="s">
        <v>56952</v>
      </c>
      <c r="B39376" t="s">
        <v>56961</v>
      </c>
      <c r="C39376" t="s">
        <v>56962</v>
      </c>
      <c r="D39376" t="s">
        <v>56955</v>
      </c>
      <c r="E39376" t="s">
        <v>261</v>
      </c>
      <c r="F39376" t="s">
        <v>876</v>
      </c>
      <c r="G39376" s="1"/>
      <c r="H39376" s="1" t="s">
        <v>568</v>
      </c>
      <c r="I39376" s="1" t="s">
        <v>21851</v>
      </c>
      <c r="J39376" s="1" t="s">
        <v>1284</v>
      </c>
      <c r="K39376" s="1" t="s">
        <v>16987</v>
      </c>
      <c r="L39376" s="1" t="s">
        <v>67</v>
      </c>
      <c r="M39376" s="1">
        <v>64</v>
      </c>
      <c r="N39376" s="1">
        <v>4.2</v>
      </c>
      <c r="O39376" s="1" t="s">
        <v>292</v>
      </c>
      <c r="P39376" t="s">
        <v>7245</v>
      </c>
      <c r="Q39376" s="1"/>
      <c r="R39376" s="1" t="s">
        <v>56963</v>
      </c>
      <c r="T39376" t="s">
        <v>57955</v>
      </c>
      <c r="U39376" s="1" t="s">
        <v>21852</v>
      </c>
      <c r="V39376" s="4">
        <v>44808</v>
      </c>
      <c r="W39376" s="1" t="s">
        <v>72</v>
      </c>
      <c r="X39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7" spans="1:24" x14ac:dyDescent="0.3">
      <c r="A39377" t="s">
        <v>56952</v>
      </c>
      <c r="B39377" t="s">
        <v>56961</v>
      </c>
      <c r="C39377" t="s">
        <v>56964</v>
      </c>
      <c r="D39377" t="s">
        <v>56955</v>
      </c>
      <c r="E39377" t="s">
        <v>261</v>
      </c>
      <c r="F39377" t="s">
        <v>876</v>
      </c>
      <c r="G39377" s="1"/>
      <c r="H39377" s="1" t="s">
        <v>568</v>
      </c>
      <c r="I39377" s="1" t="s">
        <v>21851</v>
      </c>
      <c r="J39377" s="1" t="s">
        <v>1284</v>
      </c>
      <c r="K39377" s="1" t="s">
        <v>16987</v>
      </c>
      <c r="L39377" s="1" t="s">
        <v>68</v>
      </c>
      <c r="M39377" s="1">
        <v>165</v>
      </c>
      <c r="N39377" s="1">
        <v>4.2</v>
      </c>
      <c r="O39377" s="1" t="s">
        <v>292</v>
      </c>
      <c r="P39377" t="s">
        <v>7245</v>
      </c>
      <c r="Q39377" s="1"/>
      <c r="R39377" s="1" t="s">
        <v>56965</v>
      </c>
      <c r="T39377" t="s">
        <v>57956</v>
      </c>
      <c r="U39377" s="1" t="s">
        <v>21854</v>
      </c>
      <c r="V39377" s="4">
        <v>44808</v>
      </c>
      <c r="W39377" s="1" t="s">
        <v>72</v>
      </c>
      <c r="X39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8" spans="1:24" x14ac:dyDescent="0.3">
      <c r="A39378" t="s">
        <v>56952</v>
      </c>
      <c r="B39378" t="s">
        <v>56961</v>
      </c>
      <c r="C39378" t="s">
        <v>56966</v>
      </c>
      <c r="D39378" t="s">
        <v>56955</v>
      </c>
      <c r="E39378" t="s">
        <v>261</v>
      </c>
      <c r="F39378" t="s">
        <v>876</v>
      </c>
      <c r="G39378" s="1"/>
      <c r="H39378" s="1" t="s">
        <v>568</v>
      </c>
      <c r="I39378" s="1" t="s">
        <v>21851</v>
      </c>
      <c r="J39378" s="1" t="s">
        <v>1284</v>
      </c>
      <c r="K39378" s="1" t="s">
        <v>16987</v>
      </c>
      <c r="L39378" s="1" t="s">
        <v>69</v>
      </c>
      <c r="M39378" s="1">
        <v>107</v>
      </c>
      <c r="N39378" s="1">
        <v>4.2</v>
      </c>
      <c r="O39378" s="1" t="s">
        <v>292</v>
      </c>
      <c r="P39378" t="s">
        <v>7245</v>
      </c>
      <c r="Q39378" s="1"/>
      <c r="R39378" s="1" t="s">
        <v>56967</v>
      </c>
      <c r="T39378" t="s">
        <v>57957</v>
      </c>
      <c r="U39378" s="1" t="s">
        <v>21856</v>
      </c>
      <c r="V39378" s="4">
        <v>44808</v>
      </c>
      <c r="W39378" s="1" t="s">
        <v>72</v>
      </c>
      <c r="X39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79" spans="1:24" x14ac:dyDescent="0.3">
      <c r="A39379" t="s">
        <v>56854</v>
      </c>
      <c r="B39379" t="s">
        <v>56855</v>
      </c>
      <c r="C39379" t="s">
        <v>56856</v>
      </c>
      <c r="D39379" t="s">
        <v>56857</v>
      </c>
      <c r="E39379" t="s">
        <v>261</v>
      </c>
      <c r="F39379" t="s">
        <v>876</v>
      </c>
      <c r="G39379" s="1"/>
      <c r="H39379" s="1" t="s">
        <v>561</v>
      </c>
      <c r="I39379" s="1" t="s">
        <v>16271</v>
      </c>
      <c r="J39379" s="1" t="s">
        <v>1368</v>
      </c>
      <c r="K39379" s="1" t="s">
        <v>7878</v>
      </c>
      <c r="L39379" s="1" t="s">
        <v>67</v>
      </c>
      <c r="M39379" s="1">
        <v>83</v>
      </c>
      <c r="N39379" s="1">
        <v>6.44</v>
      </c>
      <c r="O39379" s="1" t="s">
        <v>59461</v>
      </c>
      <c r="P39379" t="s">
        <v>7245</v>
      </c>
      <c r="Q39379" s="1"/>
      <c r="R39379" s="1" t="s">
        <v>56858</v>
      </c>
      <c r="T39379" t="s">
        <v>57950</v>
      </c>
      <c r="U39379" s="1" t="s">
        <v>56859</v>
      </c>
      <c r="V39379" s="4">
        <v>44794</v>
      </c>
      <c r="W39379" s="1" t="s">
        <v>72</v>
      </c>
      <c r="X39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0" spans="1:24" x14ac:dyDescent="0.3">
      <c r="A39380" t="s">
        <v>56854</v>
      </c>
      <c r="B39380" t="s">
        <v>56855</v>
      </c>
      <c r="C39380" t="s">
        <v>56860</v>
      </c>
      <c r="D39380" t="s">
        <v>56857</v>
      </c>
      <c r="E39380" t="s">
        <v>261</v>
      </c>
      <c r="F39380" t="s">
        <v>876</v>
      </c>
      <c r="G39380" s="1"/>
      <c r="H39380" s="1" t="s">
        <v>561</v>
      </c>
      <c r="I39380" s="1" t="s">
        <v>16271</v>
      </c>
      <c r="J39380" s="1" t="s">
        <v>1368</v>
      </c>
      <c r="K39380" s="1" t="s">
        <v>7878</v>
      </c>
      <c r="L39380" s="1" t="s">
        <v>68</v>
      </c>
      <c r="M39380" s="1">
        <v>136</v>
      </c>
      <c r="N39380" s="1">
        <v>6.44</v>
      </c>
      <c r="O39380" s="1" t="s">
        <v>59461</v>
      </c>
      <c r="P39380" t="s">
        <v>7245</v>
      </c>
      <c r="Q39380" s="1"/>
      <c r="R39380" s="1" t="s">
        <v>56861</v>
      </c>
      <c r="T39380" t="s">
        <v>57951</v>
      </c>
      <c r="U39380" s="1" t="s">
        <v>56862</v>
      </c>
      <c r="V39380" s="4">
        <v>44794</v>
      </c>
      <c r="W39380" s="1" t="s">
        <v>72</v>
      </c>
      <c r="X39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1" spans="1:24" x14ac:dyDescent="0.3">
      <c r="A39381" t="s">
        <v>56854</v>
      </c>
      <c r="B39381" t="s">
        <v>56855</v>
      </c>
      <c r="C39381" t="s">
        <v>56863</v>
      </c>
      <c r="D39381" t="s">
        <v>56857</v>
      </c>
      <c r="E39381" t="s">
        <v>261</v>
      </c>
      <c r="F39381" t="s">
        <v>876</v>
      </c>
      <c r="G39381" s="1"/>
      <c r="H39381" s="1" t="s">
        <v>561</v>
      </c>
      <c r="I39381" s="1" t="s">
        <v>16271</v>
      </c>
      <c r="J39381" s="1" t="s">
        <v>1368</v>
      </c>
      <c r="K39381" s="1" t="s">
        <v>7878</v>
      </c>
      <c r="L39381" s="1" t="s">
        <v>69</v>
      </c>
      <c r="M39381" s="1">
        <v>86</v>
      </c>
      <c r="N39381" s="1">
        <v>6.44</v>
      </c>
      <c r="O39381" s="1" t="s">
        <v>59461</v>
      </c>
      <c r="P39381" t="s">
        <v>7245</v>
      </c>
      <c r="Q39381" s="1"/>
      <c r="R39381" s="1" t="s">
        <v>56864</v>
      </c>
      <c r="T39381" t="s">
        <v>57952</v>
      </c>
      <c r="U39381" s="1" t="s">
        <v>56865</v>
      </c>
      <c r="V39381" s="4">
        <v>44794</v>
      </c>
      <c r="W39381" s="1" t="s">
        <v>72</v>
      </c>
      <c r="X39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2" spans="1:24" x14ac:dyDescent="0.3">
      <c r="A39382" t="s">
        <v>56906</v>
      </c>
      <c r="B39382" t="s">
        <v>56907</v>
      </c>
      <c r="C39382" t="s">
        <v>56908</v>
      </c>
      <c r="D39382" t="s">
        <v>56909</v>
      </c>
      <c r="E39382" t="s">
        <v>261</v>
      </c>
      <c r="F39382" t="s">
        <v>876</v>
      </c>
      <c r="G39382" s="1"/>
      <c r="H39382" s="1" t="s">
        <v>561</v>
      </c>
      <c r="I39382" s="1" t="s">
        <v>21824</v>
      </c>
      <c r="J39382" s="1" t="s">
        <v>17</v>
      </c>
      <c r="K39382" s="1" t="s">
        <v>31</v>
      </c>
      <c r="L39382" s="1" t="s">
        <v>67</v>
      </c>
      <c r="M39382" s="1">
        <v>217</v>
      </c>
      <c r="N39382" s="1">
        <v>6.61</v>
      </c>
      <c r="O39382" s="1" t="s">
        <v>59461</v>
      </c>
      <c r="P39382" t="s">
        <v>7245</v>
      </c>
      <c r="Q39382" s="1"/>
      <c r="R39382" s="1" t="s">
        <v>56910</v>
      </c>
      <c r="T39382" t="s">
        <v>57950</v>
      </c>
      <c r="U39382" s="1" t="s">
        <v>48925</v>
      </c>
      <c r="V39382" s="4">
        <v>44784</v>
      </c>
      <c r="W39382" s="1" t="s">
        <v>72</v>
      </c>
      <c r="X39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3" spans="1:24" x14ac:dyDescent="0.3">
      <c r="A39383" t="s">
        <v>56906</v>
      </c>
      <c r="B39383" t="s">
        <v>56907</v>
      </c>
      <c r="C39383" t="s">
        <v>56911</v>
      </c>
      <c r="D39383" t="s">
        <v>56909</v>
      </c>
      <c r="E39383" t="s">
        <v>261</v>
      </c>
      <c r="F39383" t="s">
        <v>876</v>
      </c>
      <c r="G39383" s="1"/>
      <c r="H39383" s="1" t="s">
        <v>561</v>
      </c>
      <c r="I39383" s="1" t="s">
        <v>21824</v>
      </c>
      <c r="J39383" s="1" t="s">
        <v>17</v>
      </c>
      <c r="K39383" s="1" t="s">
        <v>31</v>
      </c>
      <c r="L39383" s="1" t="s">
        <v>68</v>
      </c>
      <c r="M39383" s="1">
        <v>345</v>
      </c>
      <c r="N39383" s="1">
        <v>6.61</v>
      </c>
      <c r="O39383" s="1" t="s">
        <v>59461</v>
      </c>
      <c r="P39383" t="s">
        <v>7245</v>
      </c>
      <c r="Q39383" s="1"/>
      <c r="R39383" s="1" t="s">
        <v>56912</v>
      </c>
      <c r="T39383" t="s">
        <v>57951</v>
      </c>
      <c r="U39383" s="1" t="s">
        <v>48928</v>
      </c>
      <c r="V39383" s="4">
        <v>44784</v>
      </c>
      <c r="W39383" s="1" t="s">
        <v>72</v>
      </c>
      <c r="X39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4" spans="1:24" x14ac:dyDescent="0.3">
      <c r="A39384" t="s">
        <v>56906</v>
      </c>
      <c r="B39384" t="s">
        <v>56907</v>
      </c>
      <c r="C39384" t="s">
        <v>56913</v>
      </c>
      <c r="D39384" t="s">
        <v>56909</v>
      </c>
      <c r="E39384" t="s">
        <v>261</v>
      </c>
      <c r="F39384" t="s">
        <v>876</v>
      </c>
      <c r="G39384" s="1"/>
      <c r="H39384" s="1" t="s">
        <v>561</v>
      </c>
      <c r="I39384" s="1" t="s">
        <v>21824</v>
      </c>
      <c r="J39384" s="1" t="s">
        <v>17</v>
      </c>
      <c r="K39384" s="1" t="s">
        <v>31</v>
      </c>
      <c r="L39384" s="1" t="s">
        <v>69</v>
      </c>
      <c r="M39384" s="1">
        <v>202</v>
      </c>
      <c r="N39384" s="1">
        <v>6.61</v>
      </c>
      <c r="O39384" s="1" t="s">
        <v>59461</v>
      </c>
      <c r="P39384" t="s">
        <v>7245</v>
      </c>
      <c r="Q39384" s="1"/>
      <c r="R39384" s="1" t="s">
        <v>56914</v>
      </c>
      <c r="T39384" t="s">
        <v>57952</v>
      </c>
      <c r="U39384" s="1" t="s">
        <v>48931</v>
      </c>
      <c r="V39384" s="4">
        <v>44784</v>
      </c>
      <c r="W39384" s="1" t="s">
        <v>72</v>
      </c>
      <c r="X39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5" spans="1:24" x14ac:dyDescent="0.3">
      <c r="A39385" t="s">
        <v>56906</v>
      </c>
      <c r="B39385" t="s">
        <v>56915</v>
      </c>
      <c r="C39385" t="s">
        <v>56916</v>
      </c>
      <c r="D39385" t="s">
        <v>56909</v>
      </c>
      <c r="E39385" t="s">
        <v>261</v>
      </c>
      <c r="F39385" t="s">
        <v>876</v>
      </c>
      <c r="G39385" s="1"/>
      <c r="H39385" s="1" t="s">
        <v>561</v>
      </c>
      <c r="I39385" s="1" t="s">
        <v>21824</v>
      </c>
      <c r="J39385" s="1" t="s">
        <v>1284</v>
      </c>
      <c r="K39385" s="1" t="s">
        <v>16987</v>
      </c>
      <c r="L39385" s="1" t="s">
        <v>67</v>
      </c>
      <c r="M39385" s="1">
        <v>110</v>
      </c>
      <c r="N39385" s="1">
        <v>6.7</v>
      </c>
      <c r="O39385" s="1" t="s">
        <v>59461</v>
      </c>
      <c r="P39385" t="s">
        <v>7245</v>
      </c>
      <c r="Q39385" s="1"/>
      <c r="R39385" s="1" t="s">
        <v>56917</v>
      </c>
      <c r="T39385" t="s">
        <v>57955</v>
      </c>
      <c r="U39385" s="1" t="s">
        <v>21825</v>
      </c>
      <c r="V39385" s="4">
        <v>44784</v>
      </c>
      <c r="W39385" s="1" t="s">
        <v>72</v>
      </c>
      <c r="X39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6" spans="1:24" x14ac:dyDescent="0.3">
      <c r="A39386" t="s">
        <v>56906</v>
      </c>
      <c r="B39386" t="s">
        <v>56915</v>
      </c>
      <c r="C39386" t="s">
        <v>56918</v>
      </c>
      <c r="D39386" t="s">
        <v>56909</v>
      </c>
      <c r="E39386" t="s">
        <v>261</v>
      </c>
      <c r="F39386" t="s">
        <v>876</v>
      </c>
      <c r="G39386" s="1"/>
      <c r="H39386" s="1" t="s">
        <v>561</v>
      </c>
      <c r="I39386" s="1" t="s">
        <v>21824</v>
      </c>
      <c r="J39386" s="1" t="s">
        <v>1284</v>
      </c>
      <c r="K39386" s="1" t="s">
        <v>16987</v>
      </c>
      <c r="L39386" s="1" t="s">
        <v>68</v>
      </c>
      <c r="M39386" s="1">
        <v>177</v>
      </c>
      <c r="N39386" s="1">
        <v>6.7</v>
      </c>
      <c r="O39386" s="1" t="s">
        <v>59461</v>
      </c>
      <c r="P39386" t="s">
        <v>7245</v>
      </c>
      <c r="Q39386" s="1"/>
      <c r="R39386" s="1" t="s">
        <v>56919</v>
      </c>
      <c r="T39386" t="s">
        <v>57956</v>
      </c>
      <c r="U39386" s="1" t="s">
        <v>21827</v>
      </c>
      <c r="V39386" s="4">
        <v>44784</v>
      </c>
      <c r="W39386" s="1" t="s">
        <v>72</v>
      </c>
      <c r="X39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7" spans="1:24" x14ac:dyDescent="0.3">
      <c r="A39387" t="s">
        <v>56906</v>
      </c>
      <c r="B39387" t="s">
        <v>56915</v>
      </c>
      <c r="C39387" t="s">
        <v>56920</v>
      </c>
      <c r="D39387" t="s">
        <v>56909</v>
      </c>
      <c r="E39387" t="s">
        <v>261</v>
      </c>
      <c r="F39387" t="s">
        <v>876</v>
      </c>
      <c r="G39387" s="1"/>
      <c r="H39387" s="1" t="s">
        <v>561</v>
      </c>
      <c r="I39387" s="1" t="s">
        <v>21824</v>
      </c>
      <c r="J39387" s="1" t="s">
        <v>1284</v>
      </c>
      <c r="K39387" s="1" t="s">
        <v>16987</v>
      </c>
      <c r="L39387" s="1" t="s">
        <v>69</v>
      </c>
      <c r="M39387" s="1">
        <v>100</v>
      </c>
      <c r="N39387" s="1">
        <v>6.7</v>
      </c>
      <c r="O39387" s="1" t="s">
        <v>59461</v>
      </c>
      <c r="P39387" t="s">
        <v>7245</v>
      </c>
      <c r="Q39387" s="1"/>
      <c r="R39387" s="1" t="s">
        <v>56921</v>
      </c>
      <c r="T39387" t="s">
        <v>57957</v>
      </c>
      <c r="U39387" s="1" t="s">
        <v>21829</v>
      </c>
      <c r="V39387" s="4">
        <v>44784</v>
      </c>
      <c r="W39387" s="1" t="s">
        <v>72</v>
      </c>
      <c r="X39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8" spans="1:24" x14ac:dyDescent="0.3">
      <c r="A39388" t="s">
        <v>56922</v>
      </c>
      <c r="B39388" t="s">
        <v>56923</v>
      </c>
      <c r="C39388" t="s">
        <v>56924</v>
      </c>
      <c r="D39388" t="s">
        <v>56925</v>
      </c>
      <c r="E39388" t="s">
        <v>261</v>
      </c>
      <c r="F39388" t="s">
        <v>876</v>
      </c>
      <c r="G39388" s="1"/>
      <c r="H39388" s="1" t="s">
        <v>19031</v>
      </c>
      <c r="I39388" s="1" t="s">
        <v>48908</v>
      </c>
      <c r="J39388" s="1" t="s">
        <v>17</v>
      </c>
      <c r="K39388" s="1" t="s">
        <v>31</v>
      </c>
      <c r="L39388" s="1" t="s">
        <v>113</v>
      </c>
      <c r="M39388" s="1">
        <v>65</v>
      </c>
      <c r="N39388" s="1">
        <v>7.18</v>
      </c>
      <c r="O39388" s="1" t="s">
        <v>59461</v>
      </c>
      <c r="P39388" t="s">
        <v>7245</v>
      </c>
      <c r="Q39388" s="1"/>
      <c r="R39388" s="1" t="s">
        <v>56926</v>
      </c>
      <c r="T39388" t="s">
        <v>61043</v>
      </c>
      <c r="U39388" s="1" t="s">
        <v>56927</v>
      </c>
      <c r="V39388" s="4">
        <v>44787</v>
      </c>
      <c r="W39388" s="1" t="s">
        <v>72</v>
      </c>
      <c r="X39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89" spans="1:24" x14ac:dyDescent="0.3">
      <c r="A39389" t="s">
        <v>56922</v>
      </c>
      <c r="B39389" t="s">
        <v>56923</v>
      </c>
      <c r="C39389" t="s">
        <v>56924</v>
      </c>
      <c r="D39389" t="s">
        <v>56925</v>
      </c>
      <c r="E39389" t="s">
        <v>261</v>
      </c>
      <c r="F39389" t="s">
        <v>876</v>
      </c>
      <c r="G39389" s="1"/>
      <c r="H39389" s="1" t="s">
        <v>19031</v>
      </c>
      <c r="I39389" s="1" t="s">
        <v>48908</v>
      </c>
      <c r="J39389" s="1" t="s">
        <v>17</v>
      </c>
      <c r="K39389" s="1" t="s">
        <v>31</v>
      </c>
      <c r="L39389" s="1" t="s">
        <v>113</v>
      </c>
      <c r="M39389" s="1">
        <v>113</v>
      </c>
      <c r="N39389" s="1">
        <v>7.18</v>
      </c>
      <c r="O39389" s="1" t="s">
        <v>59461</v>
      </c>
      <c r="P39389" t="s">
        <v>7245</v>
      </c>
      <c r="Q39389" s="1"/>
      <c r="R39389" s="1" t="s">
        <v>56928</v>
      </c>
      <c r="T39389" t="s">
        <v>57952</v>
      </c>
      <c r="U39389" s="1" t="s">
        <v>48912</v>
      </c>
      <c r="V39389" s="4">
        <v>44787</v>
      </c>
      <c r="W39389" s="1" t="s">
        <v>72</v>
      </c>
      <c r="X39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0" spans="1:24" x14ac:dyDescent="0.3">
      <c r="A39390" t="s">
        <v>56922</v>
      </c>
      <c r="B39390" t="s">
        <v>56923</v>
      </c>
      <c r="C39390" t="s">
        <v>56924</v>
      </c>
      <c r="D39390" t="s">
        <v>56925</v>
      </c>
      <c r="E39390" t="s">
        <v>261</v>
      </c>
      <c r="F39390" t="s">
        <v>876</v>
      </c>
      <c r="G39390" s="1"/>
      <c r="H39390" s="1" t="s">
        <v>19031</v>
      </c>
      <c r="I39390" s="1" t="s">
        <v>48908</v>
      </c>
      <c r="J39390" s="1" t="s">
        <v>17</v>
      </c>
      <c r="K39390" s="1" t="s">
        <v>31</v>
      </c>
      <c r="L39390" s="1" t="s">
        <v>113</v>
      </c>
      <c r="M39390" s="1">
        <v>114</v>
      </c>
      <c r="N39390" s="1">
        <v>7.18</v>
      </c>
      <c r="O39390" s="1" t="s">
        <v>59461</v>
      </c>
      <c r="P39390" t="s">
        <v>7245</v>
      </c>
      <c r="Q39390" s="1"/>
      <c r="R39390" s="1" t="s">
        <v>56929</v>
      </c>
      <c r="T39390" t="s">
        <v>61044</v>
      </c>
      <c r="U39390" s="1" t="s">
        <v>48910</v>
      </c>
      <c r="V39390" s="4">
        <v>44787</v>
      </c>
      <c r="W39390" s="1" t="s">
        <v>72</v>
      </c>
      <c r="X39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1" spans="1:24" x14ac:dyDescent="0.3">
      <c r="A39391" t="s">
        <v>56922</v>
      </c>
      <c r="B39391" t="s">
        <v>56923</v>
      </c>
      <c r="C39391" t="s">
        <v>56930</v>
      </c>
      <c r="D39391" t="s">
        <v>56925</v>
      </c>
      <c r="E39391" t="s">
        <v>261</v>
      </c>
      <c r="F39391" t="s">
        <v>876</v>
      </c>
      <c r="G39391" s="1"/>
      <c r="H39391" s="1" t="s">
        <v>19031</v>
      </c>
      <c r="I39391" s="1" t="s">
        <v>48908</v>
      </c>
      <c r="J39391" s="1" t="s">
        <v>17</v>
      </c>
      <c r="K39391" s="1" t="s">
        <v>31</v>
      </c>
      <c r="L39391" s="1" t="s">
        <v>114</v>
      </c>
      <c r="M39391" s="1">
        <v>61</v>
      </c>
      <c r="N39391" s="1">
        <v>7.18</v>
      </c>
      <c r="O39391" s="1" t="s">
        <v>59461</v>
      </c>
      <c r="P39391" t="s">
        <v>7245</v>
      </c>
      <c r="Q39391" s="1"/>
      <c r="R39391" s="1" t="s">
        <v>56931</v>
      </c>
      <c r="T39391" t="s">
        <v>61046</v>
      </c>
      <c r="U39391" s="1" t="s">
        <v>56932</v>
      </c>
      <c r="V39391" s="4">
        <v>44787</v>
      </c>
      <c r="W39391" s="1" t="s">
        <v>72</v>
      </c>
      <c r="X39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2" spans="1:24" x14ac:dyDescent="0.3">
      <c r="A39392" t="s">
        <v>56922</v>
      </c>
      <c r="B39392" t="s">
        <v>56923</v>
      </c>
      <c r="C39392" t="s">
        <v>56930</v>
      </c>
      <c r="D39392" t="s">
        <v>56925</v>
      </c>
      <c r="E39392" t="s">
        <v>261</v>
      </c>
      <c r="F39392" t="s">
        <v>876</v>
      </c>
      <c r="G39392" s="1"/>
      <c r="H39392" s="1" t="s">
        <v>19031</v>
      </c>
      <c r="I39392" s="1" t="s">
        <v>48908</v>
      </c>
      <c r="J39392" s="1" t="s">
        <v>17</v>
      </c>
      <c r="K39392" s="1" t="s">
        <v>31</v>
      </c>
      <c r="L39392" s="1" t="s">
        <v>114</v>
      </c>
      <c r="M39392" s="1">
        <v>111</v>
      </c>
      <c r="N39392" s="1">
        <v>7.18</v>
      </c>
      <c r="O39392" s="1" t="s">
        <v>59461</v>
      </c>
      <c r="P39392" t="s">
        <v>7245</v>
      </c>
      <c r="Q39392" s="1"/>
      <c r="R39392" s="1" t="s">
        <v>56933</v>
      </c>
      <c r="T39392" t="s">
        <v>61047</v>
      </c>
      <c r="U39392" s="1" t="s">
        <v>56934</v>
      </c>
      <c r="V39392" s="4">
        <v>44787</v>
      </c>
      <c r="W39392" s="1" t="s">
        <v>72</v>
      </c>
      <c r="X39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3" spans="1:24" x14ac:dyDescent="0.3">
      <c r="A39393" t="s">
        <v>56922</v>
      </c>
      <c r="B39393" t="s">
        <v>56923</v>
      </c>
      <c r="C39393" t="s">
        <v>56930</v>
      </c>
      <c r="D39393" t="s">
        <v>56925</v>
      </c>
      <c r="E39393" t="s">
        <v>261</v>
      </c>
      <c r="F39393" t="s">
        <v>876</v>
      </c>
      <c r="G39393" s="1"/>
      <c r="H39393" s="1" t="s">
        <v>19031</v>
      </c>
      <c r="I39393" s="1" t="s">
        <v>48908</v>
      </c>
      <c r="J39393" s="1" t="s">
        <v>17</v>
      </c>
      <c r="K39393" s="1" t="s">
        <v>31</v>
      </c>
      <c r="L39393" s="1" t="s">
        <v>114</v>
      </c>
      <c r="M39393" s="1">
        <v>116</v>
      </c>
      <c r="N39393" s="1">
        <v>7.18</v>
      </c>
      <c r="O39393" s="1" t="s">
        <v>59461</v>
      </c>
      <c r="P39393" t="s">
        <v>7245</v>
      </c>
      <c r="Q39393" s="1"/>
      <c r="R39393" s="1" t="s">
        <v>56935</v>
      </c>
      <c r="T39393" t="s">
        <v>57951</v>
      </c>
      <c r="U39393" s="1" t="s">
        <v>48917</v>
      </c>
      <c r="V39393" s="4">
        <v>44787</v>
      </c>
      <c r="W39393" s="1" t="s">
        <v>72</v>
      </c>
      <c r="X39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4" spans="1:24" x14ac:dyDescent="0.3">
      <c r="A39394" t="s">
        <v>56686</v>
      </c>
      <c r="B39394" t="s">
        <v>56687</v>
      </c>
      <c r="C39394" t="s">
        <v>56688</v>
      </c>
      <c r="D39394" t="s">
        <v>56689</v>
      </c>
      <c r="E39394" t="s">
        <v>261</v>
      </c>
      <c r="F39394" t="s">
        <v>876</v>
      </c>
      <c r="G39394" s="1"/>
      <c r="H39394" s="1" t="s">
        <v>551</v>
      </c>
      <c r="I39394" s="1" t="s">
        <v>858</v>
      </c>
      <c r="J39394" s="1" t="s">
        <v>1043</v>
      </c>
      <c r="K39394" s="1" t="s">
        <v>56690</v>
      </c>
      <c r="L39394" s="1" t="s">
        <v>67</v>
      </c>
      <c r="M39394" s="1">
        <v>297</v>
      </c>
      <c r="N39394" s="1">
        <v>1.42</v>
      </c>
      <c r="O39394" s="1" t="s">
        <v>80</v>
      </c>
      <c r="P39394" t="s">
        <v>6385</v>
      </c>
      <c r="Q39394" s="1"/>
      <c r="R39394" s="1" t="s">
        <v>56691</v>
      </c>
      <c r="T39394" t="s">
        <v>57950</v>
      </c>
      <c r="U39394" s="1" t="s">
        <v>47327</v>
      </c>
      <c r="V39394" s="4">
        <v>44767</v>
      </c>
      <c r="W39394" s="1" t="s">
        <v>72</v>
      </c>
      <c r="X39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5" spans="1:24" x14ac:dyDescent="0.3">
      <c r="A39395" t="s">
        <v>56686</v>
      </c>
      <c r="B39395" t="s">
        <v>56687</v>
      </c>
      <c r="C39395" t="s">
        <v>56692</v>
      </c>
      <c r="D39395" t="s">
        <v>56689</v>
      </c>
      <c r="E39395" t="s">
        <v>261</v>
      </c>
      <c r="F39395" t="s">
        <v>876</v>
      </c>
      <c r="G39395" s="1"/>
      <c r="H39395" s="1" t="s">
        <v>551</v>
      </c>
      <c r="I39395" s="1" t="s">
        <v>858</v>
      </c>
      <c r="J39395" s="1" t="s">
        <v>1043</v>
      </c>
      <c r="K39395" s="1" t="s">
        <v>56690</v>
      </c>
      <c r="L39395" s="1" t="s">
        <v>68</v>
      </c>
      <c r="M39395" s="1">
        <v>618</v>
      </c>
      <c r="N39395" s="1">
        <v>1.42</v>
      </c>
      <c r="O39395" s="1" t="s">
        <v>80</v>
      </c>
      <c r="P39395" t="s">
        <v>6385</v>
      </c>
      <c r="Q39395" s="1"/>
      <c r="R39395" s="1" t="s">
        <v>56693</v>
      </c>
      <c r="T39395" t="s">
        <v>57951</v>
      </c>
      <c r="U39395" s="1" t="s">
        <v>47330</v>
      </c>
      <c r="V39395" s="4">
        <v>44767</v>
      </c>
      <c r="W39395" s="1" t="s">
        <v>72</v>
      </c>
      <c r="X39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6" spans="1:24" x14ac:dyDescent="0.3">
      <c r="A39396" t="s">
        <v>56686</v>
      </c>
      <c r="B39396" t="s">
        <v>56687</v>
      </c>
      <c r="C39396" t="s">
        <v>56694</v>
      </c>
      <c r="D39396" t="s">
        <v>56689</v>
      </c>
      <c r="E39396" t="s">
        <v>261</v>
      </c>
      <c r="F39396" t="s">
        <v>876</v>
      </c>
      <c r="G39396" s="1"/>
      <c r="H39396" s="1" t="s">
        <v>551</v>
      </c>
      <c r="I39396" s="1" t="s">
        <v>858</v>
      </c>
      <c r="J39396" s="1" t="s">
        <v>1043</v>
      </c>
      <c r="K39396" s="1" t="s">
        <v>56690</v>
      </c>
      <c r="L39396" s="1" t="s">
        <v>69</v>
      </c>
      <c r="M39396" s="1">
        <v>481</v>
      </c>
      <c r="N39396" s="1">
        <v>1.42</v>
      </c>
      <c r="O39396" s="1" t="s">
        <v>80</v>
      </c>
      <c r="P39396" t="s">
        <v>6385</v>
      </c>
      <c r="Q39396" s="1"/>
      <c r="R39396" s="1" t="s">
        <v>56695</v>
      </c>
      <c r="T39396" t="s">
        <v>57952</v>
      </c>
      <c r="U39396" s="1" t="s">
        <v>47333</v>
      </c>
      <c r="V39396" s="4">
        <v>44767</v>
      </c>
      <c r="W39396" s="1" t="s">
        <v>72</v>
      </c>
      <c r="X39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7" spans="1:24" x14ac:dyDescent="0.3">
      <c r="A39397" t="s">
        <v>56686</v>
      </c>
      <c r="B39397" t="s">
        <v>56696</v>
      </c>
      <c r="C39397" t="s">
        <v>56697</v>
      </c>
      <c r="D39397" t="s">
        <v>56689</v>
      </c>
      <c r="E39397" t="s">
        <v>261</v>
      </c>
      <c r="F39397" t="s">
        <v>876</v>
      </c>
      <c r="G39397" s="1"/>
      <c r="H39397" s="1" t="s">
        <v>551</v>
      </c>
      <c r="I39397" s="1" t="s">
        <v>858</v>
      </c>
      <c r="J39397" s="1" t="s">
        <v>1368</v>
      </c>
      <c r="K39397" s="1" t="s">
        <v>7878</v>
      </c>
      <c r="L39397" s="1" t="s">
        <v>67</v>
      </c>
      <c r="M39397" s="1">
        <v>273</v>
      </c>
      <c r="N39397" s="1">
        <v>1.24</v>
      </c>
      <c r="O39397" s="1" t="s">
        <v>80</v>
      </c>
      <c r="P39397" t="s">
        <v>6385</v>
      </c>
      <c r="Q39397" s="1"/>
      <c r="R39397" s="1" t="s">
        <v>56698</v>
      </c>
      <c r="T39397" t="s">
        <v>57955</v>
      </c>
      <c r="U39397" s="1" t="s">
        <v>52133</v>
      </c>
      <c r="V39397" s="4">
        <v>44753</v>
      </c>
      <c r="W39397" s="1" t="s">
        <v>72</v>
      </c>
      <c r="X39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8" spans="1:24" x14ac:dyDescent="0.3">
      <c r="A39398" t="s">
        <v>56686</v>
      </c>
      <c r="B39398" t="s">
        <v>56696</v>
      </c>
      <c r="C39398" t="s">
        <v>56699</v>
      </c>
      <c r="D39398" t="s">
        <v>56689</v>
      </c>
      <c r="E39398" t="s">
        <v>261</v>
      </c>
      <c r="F39398" t="s">
        <v>876</v>
      </c>
      <c r="G39398" s="1"/>
      <c r="H39398" s="1" t="s">
        <v>551</v>
      </c>
      <c r="I39398" s="1" t="s">
        <v>858</v>
      </c>
      <c r="J39398" s="1" t="s">
        <v>1368</v>
      </c>
      <c r="K39398" s="1" t="s">
        <v>7878</v>
      </c>
      <c r="L39398" s="1" t="s">
        <v>68</v>
      </c>
      <c r="M39398" s="1">
        <v>569</v>
      </c>
      <c r="N39398" s="1">
        <v>1.24</v>
      </c>
      <c r="O39398" s="1" t="s">
        <v>80</v>
      </c>
      <c r="P39398" t="s">
        <v>6385</v>
      </c>
      <c r="Q39398" s="1"/>
      <c r="R39398" s="1" t="s">
        <v>56700</v>
      </c>
      <c r="T39398" t="s">
        <v>57956</v>
      </c>
      <c r="U39398" s="1" t="s">
        <v>52136</v>
      </c>
      <c r="V39398" s="4">
        <v>44753</v>
      </c>
      <c r="W39398" s="1" t="s">
        <v>72</v>
      </c>
      <c r="X39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399" spans="1:24" x14ac:dyDescent="0.3">
      <c r="A39399" t="s">
        <v>56686</v>
      </c>
      <c r="B39399" t="s">
        <v>56696</v>
      </c>
      <c r="C39399" t="s">
        <v>56701</v>
      </c>
      <c r="D39399" t="s">
        <v>56689</v>
      </c>
      <c r="E39399" t="s">
        <v>261</v>
      </c>
      <c r="F39399" t="s">
        <v>876</v>
      </c>
      <c r="G39399" s="1"/>
      <c r="H39399" s="1" t="s">
        <v>551</v>
      </c>
      <c r="I39399" s="1" t="s">
        <v>858</v>
      </c>
      <c r="J39399" s="1" t="s">
        <v>1368</v>
      </c>
      <c r="K39399" s="1" t="s">
        <v>7878</v>
      </c>
      <c r="L39399" s="1" t="s">
        <v>69</v>
      </c>
      <c r="M39399" s="1">
        <v>437</v>
      </c>
      <c r="N39399" s="1">
        <v>1.24</v>
      </c>
      <c r="O39399" s="1" t="s">
        <v>80</v>
      </c>
      <c r="P39399" t="s">
        <v>6385</v>
      </c>
      <c r="Q39399" s="1"/>
      <c r="R39399" s="1" t="s">
        <v>56702</v>
      </c>
      <c r="T39399" t="s">
        <v>57957</v>
      </c>
      <c r="U39399" s="1" t="s">
        <v>52139</v>
      </c>
      <c r="V39399" s="4">
        <v>44753</v>
      </c>
      <c r="W39399" s="1" t="s">
        <v>72</v>
      </c>
      <c r="X39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0" spans="1:24" x14ac:dyDescent="0.3">
      <c r="A39400" t="s">
        <v>56968</v>
      </c>
      <c r="B39400" t="s">
        <v>56969</v>
      </c>
      <c r="C39400" t="s">
        <v>56970</v>
      </c>
      <c r="D39400" t="s">
        <v>56971</v>
      </c>
      <c r="E39400" t="s">
        <v>261</v>
      </c>
      <c r="F39400" t="s">
        <v>876</v>
      </c>
      <c r="G39400" s="1"/>
      <c r="H39400" s="1" t="s">
        <v>655</v>
      </c>
      <c r="I39400" s="1" t="s">
        <v>996</v>
      </c>
      <c r="J39400" s="1" t="s">
        <v>1266</v>
      </c>
      <c r="K39400" s="1" t="s">
        <v>22026</v>
      </c>
      <c r="L39400" s="1" t="s">
        <v>67</v>
      </c>
      <c r="M39400" s="1">
        <v>183</v>
      </c>
      <c r="N39400" s="1">
        <v>9.92</v>
      </c>
      <c r="O39400" s="1" t="s">
        <v>65</v>
      </c>
      <c r="P39400" t="s">
        <v>6416</v>
      </c>
      <c r="Q39400" s="1" t="s">
        <v>56972</v>
      </c>
      <c r="R39400" s="1" t="s">
        <v>5568</v>
      </c>
      <c r="T39400" t="s">
        <v>57950</v>
      </c>
      <c r="U39400" s="1" t="s">
        <v>5568</v>
      </c>
      <c r="V39400" s="4">
        <v>44773</v>
      </c>
      <c r="W39400" s="1" t="s">
        <v>72</v>
      </c>
      <c r="X39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1" spans="1:24" x14ac:dyDescent="0.3">
      <c r="A39401" t="s">
        <v>56968</v>
      </c>
      <c r="B39401" t="s">
        <v>56969</v>
      </c>
      <c r="C39401" t="s">
        <v>56973</v>
      </c>
      <c r="D39401" t="s">
        <v>56971</v>
      </c>
      <c r="E39401" t="s">
        <v>261</v>
      </c>
      <c r="F39401" t="s">
        <v>876</v>
      </c>
      <c r="G39401" s="1"/>
      <c r="H39401" s="1" t="s">
        <v>655</v>
      </c>
      <c r="I39401" s="1" t="s">
        <v>996</v>
      </c>
      <c r="J39401" s="1" t="s">
        <v>1266</v>
      </c>
      <c r="K39401" s="1" t="s">
        <v>22026</v>
      </c>
      <c r="L39401" s="1" t="s">
        <v>68</v>
      </c>
      <c r="M39401" s="1">
        <v>397</v>
      </c>
      <c r="N39401" s="1">
        <v>9.92</v>
      </c>
      <c r="O39401" s="1" t="s">
        <v>65</v>
      </c>
      <c r="P39401" t="s">
        <v>6416</v>
      </c>
      <c r="Q39401" s="1" t="s">
        <v>56972</v>
      </c>
      <c r="R39401" s="1" t="s">
        <v>5568</v>
      </c>
      <c r="T39401" t="s">
        <v>57951</v>
      </c>
      <c r="U39401" s="1" t="s">
        <v>5568</v>
      </c>
      <c r="V39401" s="4">
        <v>44773</v>
      </c>
      <c r="W39401" s="1" t="s">
        <v>72</v>
      </c>
      <c r="X39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2" spans="1:24" x14ac:dyDescent="0.3">
      <c r="A39402" t="s">
        <v>56968</v>
      </c>
      <c r="B39402" t="s">
        <v>56969</v>
      </c>
      <c r="C39402" t="s">
        <v>56974</v>
      </c>
      <c r="D39402" t="s">
        <v>56971</v>
      </c>
      <c r="E39402" t="s">
        <v>261</v>
      </c>
      <c r="F39402" t="s">
        <v>876</v>
      </c>
      <c r="G39402" s="1"/>
      <c r="H39402" s="1" t="s">
        <v>655</v>
      </c>
      <c r="I39402" s="1" t="s">
        <v>996</v>
      </c>
      <c r="J39402" s="1" t="s">
        <v>1266</v>
      </c>
      <c r="K39402" s="1" t="s">
        <v>22026</v>
      </c>
      <c r="L39402" s="1" t="s">
        <v>69</v>
      </c>
      <c r="M39402" s="1">
        <v>244</v>
      </c>
      <c r="N39402" s="1">
        <v>9.92</v>
      </c>
      <c r="O39402" s="1" t="s">
        <v>65</v>
      </c>
      <c r="P39402" t="s">
        <v>6416</v>
      </c>
      <c r="Q39402" s="1" t="s">
        <v>56972</v>
      </c>
      <c r="R39402" s="1" t="s">
        <v>5568</v>
      </c>
      <c r="T39402" t="s">
        <v>57952</v>
      </c>
      <c r="U39402" s="1" t="s">
        <v>5568</v>
      </c>
      <c r="V39402" s="4">
        <v>44773</v>
      </c>
      <c r="W39402" s="1" t="s">
        <v>72</v>
      </c>
      <c r="X39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3" spans="1:24" x14ac:dyDescent="0.3">
      <c r="A39403" t="s">
        <v>56975</v>
      </c>
      <c r="B39403" t="s">
        <v>56976</v>
      </c>
      <c r="C39403" t="s">
        <v>56977</v>
      </c>
      <c r="D39403" t="s">
        <v>56978</v>
      </c>
      <c r="E39403" t="s">
        <v>261</v>
      </c>
      <c r="F39403" t="s">
        <v>876</v>
      </c>
      <c r="G39403" s="1"/>
      <c r="H39403" s="1" t="s">
        <v>56979</v>
      </c>
      <c r="I39403" s="1" t="s">
        <v>56980</v>
      </c>
      <c r="J39403" s="1" t="s">
        <v>27</v>
      </c>
      <c r="K39403" s="1" t="s">
        <v>21790</v>
      </c>
      <c r="L39403" s="1" t="s">
        <v>67</v>
      </c>
      <c r="M39403" s="1">
        <v>173</v>
      </c>
      <c r="N39403" s="1">
        <v>14.39</v>
      </c>
      <c r="O39403" s="1" t="s">
        <v>65</v>
      </c>
      <c r="P39403" t="s">
        <v>6416</v>
      </c>
      <c r="Q39403" s="1" t="s">
        <v>56981</v>
      </c>
      <c r="R39403" s="1" t="s">
        <v>5568</v>
      </c>
      <c r="T39403" t="s">
        <v>57950</v>
      </c>
      <c r="U39403" s="1" t="s">
        <v>5568</v>
      </c>
      <c r="V39403" s="4">
        <v>44780</v>
      </c>
      <c r="W39403" s="1" t="s">
        <v>72</v>
      </c>
      <c r="X39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4" spans="1:24" x14ac:dyDescent="0.3">
      <c r="A39404" t="s">
        <v>56975</v>
      </c>
      <c r="B39404" t="s">
        <v>56976</v>
      </c>
      <c r="C39404" t="s">
        <v>56982</v>
      </c>
      <c r="D39404" t="s">
        <v>56978</v>
      </c>
      <c r="E39404" t="s">
        <v>261</v>
      </c>
      <c r="F39404" t="s">
        <v>876</v>
      </c>
      <c r="G39404" s="1"/>
      <c r="H39404" s="1" t="s">
        <v>56979</v>
      </c>
      <c r="I39404" s="1" t="s">
        <v>56980</v>
      </c>
      <c r="J39404" s="1" t="s">
        <v>27</v>
      </c>
      <c r="K39404" s="1" t="s">
        <v>21790</v>
      </c>
      <c r="L39404" s="1" t="s">
        <v>68</v>
      </c>
      <c r="M39404" s="1">
        <v>317</v>
      </c>
      <c r="N39404" s="1">
        <v>14.39</v>
      </c>
      <c r="O39404" s="1" t="s">
        <v>65</v>
      </c>
      <c r="P39404" t="s">
        <v>6416</v>
      </c>
      <c r="Q39404" s="1" t="s">
        <v>56981</v>
      </c>
      <c r="R39404" s="1" t="s">
        <v>5568</v>
      </c>
      <c r="T39404" t="s">
        <v>57951</v>
      </c>
      <c r="U39404" s="1" t="s">
        <v>5568</v>
      </c>
      <c r="V39404" s="4">
        <v>44780</v>
      </c>
      <c r="W39404" s="1" t="s">
        <v>72</v>
      </c>
      <c r="X39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5" spans="1:24" x14ac:dyDescent="0.3">
      <c r="A39405" t="s">
        <v>56975</v>
      </c>
      <c r="B39405" t="s">
        <v>56976</v>
      </c>
      <c r="C39405" t="s">
        <v>56983</v>
      </c>
      <c r="D39405" t="s">
        <v>56978</v>
      </c>
      <c r="E39405" t="s">
        <v>261</v>
      </c>
      <c r="F39405" t="s">
        <v>876</v>
      </c>
      <c r="G39405" s="1"/>
      <c r="H39405" s="1" t="s">
        <v>56979</v>
      </c>
      <c r="I39405" s="1" t="s">
        <v>56980</v>
      </c>
      <c r="J39405" s="1" t="s">
        <v>27</v>
      </c>
      <c r="K39405" s="1" t="s">
        <v>21790</v>
      </c>
      <c r="L39405" s="1" t="s">
        <v>69</v>
      </c>
      <c r="M39405" s="1">
        <v>212</v>
      </c>
      <c r="N39405" s="1">
        <v>14.39</v>
      </c>
      <c r="O39405" s="1" t="s">
        <v>65</v>
      </c>
      <c r="P39405" t="s">
        <v>6416</v>
      </c>
      <c r="Q39405" s="1" t="s">
        <v>56981</v>
      </c>
      <c r="R39405" s="1" t="s">
        <v>5568</v>
      </c>
      <c r="T39405" t="s">
        <v>57952</v>
      </c>
      <c r="U39405" s="1" t="s">
        <v>5568</v>
      </c>
      <c r="V39405" s="4">
        <v>44780</v>
      </c>
      <c r="W39405" s="1" t="s">
        <v>72</v>
      </c>
      <c r="X39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6" spans="1:24" x14ac:dyDescent="0.3">
      <c r="A39406" t="s">
        <v>56984</v>
      </c>
      <c r="B39406" t="s">
        <v>56985</v>
      </c>
      <c r="C39406" t="s">
        <v>56986</v>
      </c>
      <c r="D39406" t="s">
        <v>56987</v>
      </c>
      <c r="E39406" t="s">
        <v>261</v>
      </c>
      <c r="F39406" t="s">
        <v>876</v>
      </c>
      <c r="G39406" s="1"/>
      <c r="H39406" s="1" t="s">
        <v>90</v>
      </c>
      <c r="I39406" s="1" t="s">
        <v>45847</v>
      </c>
      <c r="J39406" s="1" t="s">
        <v>3067</v>
      </c>
      <c r="K39406" s="1" t="s">
        <v>56988</v>
      </c>
      <c r="L39406" s="1" t="s">
        <v>67</v>
      </c>
      <c r="M39406" s="1">
        <v>81</v>
      </c>
      <c r="N39406" s="1">
        <v>6.79</v>
      </c>
      <c r="O39406" s="1" t="s">
        <v>65</v>
      </c>
      <c r="P39406" t="s">
        <v>6399</v>
      </c>
      <c r="Q39406" s="1" t="s">
        <v>56989</v>
      </c>
      <c r="R39406" s="1" t="s">
        <v>56990</v>
      </c>
      <c r="T39406" t="s">
        <v>57950</v>
      </c>
      <c r="U39406" s="1" t="s">
        <v>48589</v>
      </c>
      <c r="V39406" s="4">
        <v>44780</v>
      </c>
      <c r="W39406" s="1" t="s">
        <v>72</v>
      </c>
      <c r="X39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7" spans="1:24" x14ac:dyDescent="0.3">
      <c r="A39407" t="s">
        <v>56984</v>
      </c>
      <c r="B39407" t="s">
        <v>56985</v>
      </c>
      <c r="C39407" t="s">
        <v>56991</v>
      </c>
      <c r="D39407" t="s">
        <v>56987</v>
      </c>
      <c r="E39407" t="s">
        <v>261</v>
      </c>
      <c r="F39407" t="s">
        <v>876</v>
      </c>
      <c r="G39407" s="1"/>
      <c r="H39407" s="1" t="s">
        <v>90</v>
      </c>
      <c r="I39407" s="1" t="s">
        <v>45847</v>
      </c>
      <c r="J39407" s="1" t="s">
        <v>3067</v>
      </c>
      <c r="K39407" s="1" t="s">
        <v>56988</v>
      </c>
      <c r="L39407" s="1" t="s">
        <v>68</v>
      </c>
      <c r="M39407" s="1">
        <v>190</v>
      </c>
      <c r="N39407" s="1">
        <v>6.79</v>
      </c>
      <c r="O39407" s="1" t="s">
        <v>65</v>
      </c>
      <c r="P39407" t="s">
        <v>6399</v>
      </c>
      <c r="Q39407" s="1" t="s">
        <v>56989</v>
      </c>
      <c r="R39407" s="1" t="s">
        <v>56992</v>
      </c>
      <c r="T39407" t="s">
        <v>57951</v>
      </c>
      <c r="U39407" s="1" t="s">
        <v>48592</v>
      </c>
      <c r="V39407" s="4">
        <v>44780</v>
      </c>
      <c r="W39407" s="1" t="s">
        <v>72</v>
      </c>
      <c r="X39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8" spans="1:24" x14ac:dyDescent="0.3">
      <c r="A39408" t="s">
        <v>56984</v>
      </c>
      <c r="B39408" t="s">
        <v>56985</v>
      </c>
      <c r="C39408" t="s">
        <v>56993</v>
      </c>
      <c r="D39408" t="s">
        <v>56987</v>
      </c>
      <c r="E39408" t="s">
        <v>261</v>
      </c>
      <c r="F39408" t="s">
        <v>876</v>
      </c>
      <c r="G39408" s="1"/>
      <c r="H39408" s="1" t="s">
        <v>90</v>
      </c>
      <c r="I39408" s="1" t="s">
        <v>45847</v>
      </c>
      <c r="J39408" s="1" t="s">
        <v>3067</v>
      </c>
      <c r="K39408" s="1" t="s">
        <v>56988</v>
      </c>
      <c r="L39408" s="1" t="s">
        <v>69</v>
      </c>
      <c r="M39408" s="1">
        <v>206</v>
      </c>
      <c r="N39408" s="1">
        <v>6.79</v>
      </c>
      <c r="O39408" s="1" t="s">
        <v>65</v>
      </c>
      <c r="P39408" t="s">
        <v>6399</v>
      </c>
      <c r="Q39408" s="1" t="s">
        <v>56989</v>
      </c>
      <c r="R39408" s="1" t="s">
        <v>56994</v>
      </c>
      <c r="T39408" t="s">
        <v>57952</v>
      </c>
      <c r="U39408" s="1" t="s">
        <v>48595</v>
      </c>
      <c r="V39408" s="4">
        <v>44780</v>
      </c>
      <c r="W39408" s="1" t="s">
        <v>72</v>
      </c>
      <c r="X39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09" spans="1:24" x14ac:dyDescent="0.3">
      <c r="A39409" t="s">
        <v>56995</v>
      </c>
      <c r="B39409" t="s">
        <v>56996</v>
      </c>
      <c r="C39409" t="s">
        <v>56997</v>
      </c>
      <c r="D39409" t="s">
        <v>56998</v>
      </c>
      <c r="E39409" t="s">
        <v>261</v>
      </c>
      <c r="F39409" t="s">
        <v>876</v>
      </c>
      <c r="G39409" s="1"/>
      <c r="H39409" s="1" t="s">
        <v>655</v>
      </c>
      <c r="I39409" s="1" t="s">
        <v>56999</v>
      </c>
      <c r="J39409" s="1" t="s">
        <v>3067</v>
      </c>
      <c r="K39409" s="1" t="s">
        <v>19898</v>
      </c>
      <c r="L39409" s="1" t="s">
        <v>67</v>
      </c>
      <c r="M39409" s="1">
        <v>174</v>
      </c>
      <c r="N39409" s="1">
        <v>11.62</v>
      </c>
      <c r="O39409" s="1" t="s">
        <v>65</v>
      </c>
      <c r="P39409" t="s">
        <v>57000</v>
      </c>
      <c r="Q39409" s="1" t="s">
        <v>57001</v>
      </c>
      <c r="R39409" s="1" t="s">
        <v>5568</v>
      </c>
      <c r="T39409" t="s">
        <v>57950</v>
      </c>
      <c r="U39409" s="1" t="s">
        <v>5568</v>
      </c>
      <c r="V39409" s="4">
        <v>44773</v>
      </c>
      <c r="W39409" s="1" t="s">
        <v>72</v>
      </c>
      <c r="X39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0" spans="1:24" x14ac:dyDescent="0.3">
      <c r="A39410" t="s">
        <v>56995</v>
      </c>
      <c r="B39410" t="s">
        <v>56996</v>
      </c>
      <c r="C39410" t="s">
        <v>57002</v>
      </c>
      <c r="D39410" t="s">
        <v>56998</v>
      </c>
      <c r="E39410" t="s">
        <v>261</v>
      </c>
      <c r="F39410" t="s">
        <v>876</v>
      </c>
      <c r="G39410" s="1"/>
      <c r="H39410" s="1" t="s">
        <v>655</v>
      </c>
      <c r="I39410" s="1" t="s">
        <v>56999</v>
      </c>
      <c r="J39410" s="1" t="s">
        <v>3067</v>
      </c>
      <c r="K39410" s="1" t="s">
        <v>19898</v>
      </c>
      <c r="L39410" s="1" t="s">
        <v>68</v>
      </c>
      <c r="M39410" s="1">
        <v>374</v>
      </c>
      <c r="N39410" s="1">
        <v>11.62</v>
      </c>
      <c r="O39410" s="1" t="s">
        <v>65</v>
      </c>
      <c r="P39410" t="s">
        <v>57000</v>
      </c>
      <c r="Q39410" s="1" t="s">
        <v>57001</v>
      </c>
      <c r="R39410" s="1" t="s">
        <v>5568</v>
      </c>
      <c r="T39410" t="s">
        <v>57951</v>
      </c>
      <c r="U39410" s="1" t="s">
        <v>5568</v>
      </c>
      <c r="V39410" s="4">
        <v>44773</v>
      </c>
      <c r="W39410" s="1" t="s">
        <v>72</v>
      </c>
      <c r="X39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1" spans="1:24" x14ac:dyDescent="0.3">
      <c r="A39411" t="s">
        <v>56995</v>
      </c>
      <c r="B39411" t="s">
        <v>56996</v>
      </c>
      <c r="C39411" t="s">
        <v>57003</v>
      </c>
      <c r="D39411" t="s">
        <v>56998</v>
      </c>
      <c r="E39411" t="s">
        <v>261</v>
      </c>
      <c r="F39411" t="s">
        <v>876</v>
      </c>
      <c r="G39411" s="1"/>
      <c r="H39411" s="1" t="s">
        <v>655</v>
      </c>
      <c r="I39411" s="1" t="s">
        <v>56999</v>
      </c>
      <c r="J39411" s="1" t="s">
        <v>3067</v>
      </c>
      <c r="K39411" s="1" t="s">
        <v>19898</v>
      </c>
      <c r="L39411" s="1" t="s">
        <v>69</v>
      </c>
      <c r="M39411" s="1">
        <v>231</v>
      </c>
      <c r="N39411" s="1">
        <v>11.62</v>
      </c>
      <c r="O39411" s="1" t="s">
        <v>65</v>
      </c>
      <c r="P39411" t="s">
        <v>57000</v>
      </c>
      <c r="Q39411" s="1" t="s">
        <v>57001</v>
      </c>
      <c r="R39411" s="1" t="s">
        <v>5568</v>
      </c>
      <c r="T39411" t="s">
        <v>57952</v>
      </c>
      <c r="U39411" s="1" t="s">
        <v>5568</v>
      </c>
      <c r="V39411" s="4">
        <v>44773</v>
      </c>
      <c r="W39411" s="1" t="s">
        <v>72</v>
      </c>
      <c r="X39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2" spans="1:24" x14ac:dyDescent="0.3">
      <c r="A39412" t="s">
        <v>57004</v>
      </c>
      <c r="B39412" t="s">
        <v>57005</v>
      </c>
      <c r="C39412" t="s">
        <v>57006</v>
      </c>
      <c r="D39412" t="s">
        <v>57007</v>
      </c>
      <c r="E39412" t="s">
        <v>261</v>
      </c>
      <c r="F39412" t="s">
        <v>876</v>
      </c>
      <c r="G39412" s="1"/>
      <c r="H39412" s="1" t="s">
        <v>142</v>
      </c>
      <c r="I39412" s="1" t="s">
        <v>45834</v>
      </c>
      <c r="J39412" s="1" t="s">
        <v>1284</v>
      </c>
      <c r="K39412" s="1" t="s">
        <v>17431</v>
      </c>
      <c r="L39412" s="1" t="s">
        <v>67</v>
      </c>
      <c r="M39412" s="1">
        <v>62</v>
      </c>
      <c r="N39412" s="1">
        <v>5.37</v>
      </c>
      <c r="O39412" s="1" t="s">
        <v>65</v>
      </c>
      <c r="P39412" t="s">
        <v>6373</v>
      </c>
      <c r="Q39412" s="1" t="s">
        <v>57008</v>
      </c>
      <c r="R39412" s="1" t="s">
        <v>57009</v>
      </c>
      <c r="T39412" t="s">
        <v>57950</v>
      </c>
      <c r="U39412" s="1" t="s">
        <v>45835</v>
      </c>
      <c r="V39412" s="4">
        <v>44787</v>
      </c>
      <c r="W39412" s="1" t="s">
        <v>72</v>
      </c>
      <c r="X39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3" spans="1:24" x14ac:dyDescent="0.3">
      <c r="A39413" t="s">
        <v>57004</v>
      </c>
      <c r="B39413" t="s">
        <v>57005</v>
      </c>
      <c r="C39413" t="s">
        <v>57010</v>
      </c>
      <c r="D39413" t="s">
        <v>57007</v>
      </c>
      <c r="E39413" t="s">
        <v>261</v>
      </c>
      <c r="F39413" t="s">
        <v>876</v>
      </c>
      <c r="G39413" s="1"/>
      <c r="H39413" s="1" t="s">
        <v>142</v>
      </c>
      <c r="I39413" s="1" t="s">
        <v>45834</v>
      </c>
      <c r="J39413" s="1" t="s">
        <v>1284</v>
      </c>
      <c r="K39413" s="1" t="s">
        <v>17431</v>
      </c>
      <c r="L39413" s="1" t="s">
        <v>68</v>
      </c>
      <c r="M39413" s="1">
        <v>200</v>
      </c>
      <c r="N39413" s="1">
        <v>5.37</v>
      </c>
      <c r="O39413" s="1" t="s">
        <v>65</v>
      </c>
      <c r="P39413" t="s">
        <v>6373</v>
      </c>
      <c r="Q39413" s="1" t="s">
        <v>57008</v>
      </c>
      <c r="R39413" s="1" t="s">
        <v>57011</v>
      </c>
      <c r="T39413" t="s">
        <v>57951</v>
      </c>
      <c r="U39413" s="1" t="s">
        <v>45837</v>
      </c>
      <c r="V39413" s="4">
        <v>44787</v>
      </c>
      <c r="W39413" s="1" t="s">
        <v>72</v>
      </c>
      <c r="X39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4" spans="1:24" x14ac:dyDescent="0.3">
      <c r="A39414" t="s">
        <v>57004</v>
      </c>
      <c r="B39414" t="s">
        <v>57005</v>
      </c>
      <c r="C39414" t="s">
        <v>57012</v>
      </c>
      <c r="D39414" t="s">
        <v>57007</v>
      </c>
      <c r="E39414" t="s">
        <v>261</v>
      </c>
      <c r="F39414" t="s">
        <v>876</v>
      </c>
      <c r="G39414" s="1"/>
      <c r="H39414" s="1" t="s">
        <v>142</v>
      </c>
      <c r="I39414" s="1" t="s">
        <v>45834</v>
      </c>
      <c r="J39414" s="1" t="s">
        <v>1284</v>
      </c>
      <c r="K39414" s="1" t="s">
        <v>17431</v>
      </c>
      <c r="L39414" s="1" t="s">
        <v>69</v>
      </c>
      <c r="M39414" s="1">
        <v>158</v>
      </c>
      <c r="N39414" s="1">
        <v>5.37</v>
      </c>
      <c r="O39414" s="1" t="s">
        <v>65</v>
      </c>
      <c r="P39414" t="s">
        <v>6373</v>
      </c>
      <c r="Q39414" s="1" t="s">
        <v>57008</v>
      </c>
      <c r="R39414" s="1" t="s">
        <v>57013</v>
      </c>
      <c r="T39414" t="s">
        <v>57952</v>
      </c>
      <c r="U39414" s="1" t="s">
        <v>45839</v>
      </c>
      <c r="V39414" s="4">
        <v>44787</v>
      </c>
      <c r="W39414" s="1" t="s">
        <v>72</v>
      </c>
      <c r="X39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5" spans="1:24" x14ac:dyDescent="0.3">
      <c r="A39415" t="s">
        <v>57014</v>
      </c>
      <c r="B39415" t="s">
        <v>57015</v>
      </c>
      <c r="C39415" t="s">
        <v>57016</v>
      </c>
      <c r="D39415" t="s">
        <v>57017</v>
      </c>
      <c r="E39415" t="s">
        <v>261</v>
      </c>
      <c r="F39415" t="s">
        <v>876</v>
      </c>
      <c r="G39415" s="1"/>
      <c r="H39415" s="1" t="s">
        <v>87</v>
      </c>
      <c r="I39415" s="1" t="s">
        <v>45905</v>
      </c>
      <c r="J39415" s="1" t="s">
        <v>27</v>
      </c>
      <c r="K39415" s="1" t="s">
        <v>55172</v>
      </c>
      <c r="L39415" s="1" t="s">
        <v>67</v>
      </c>
      <c r="M39415" s="1">
        <v>126</v>
      </c>
      <c r="N39415" s="1">
        <v>9.49</v>
      </c>
      <c r="O39415" s="1" t="s">
        <v>65</v>
      </c>
      <c r="P39415" t="s">
        <v>6397</v>
      </c>
      <c r="Q39415" s="1" t="s">
        <v>57018</v>
      </c>
      <c r="R39415" s="1" t="s">
        <v>57019</v>
      </c>
      <c r="T39415" t="s">
        <v>57950</v>
      </c>
      <c r="U39415" s="1" t="s">
        <v>46165</v>
      </c>
      <c r="V39415" s="4">
        <v>44766</v>
      </c>
      <c r="W39415" s="1" t="s">
        <v>72</v>
      </c>
      <c r="X39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6" spans="1:24" x14ac:dyDescent="0.3">
      <c r="A39416" t="s">
        <v>57014</v>
      </c>
      <c r="B39416" t="s">
        <v>57015</v>
      </c>
      <c r="C39416" t="s">
        <v>57020</v>
      </c>
      <c r="D39416" t="s">
        <v>57017</v>
      </c>
      <c r="E39416" t="s">
        <v>261</v>
      </c>
      <c r="F39416" t="s">
        <v>876</v>
      </c>
      <c r="G39416" s="1"/>
      <c r="H39416" s="1" t="s">
        <v>87</v>
      </c>
      <c r="I39416" s="1" t="s">
        <v>45905</v>
      </c>
      <c r="J39416" s="1" t="s">
        <v>27</v>
      </c>
      <c r="K39416" s="1" t="s">
        <v>55172</v>
      </c>
      <c r="L39416" s="1" t="s">
        <v>68</v>
      </c>
      <c r="M39416" s="1">
        <v>232</v>
      </c>
      <c r="N39416" s="1">
        <v>9.49</v>
      </c>
      <c r="O39416" s="1" t="s">
        <v>65</v>
      </c>
      <c r="P39416" t="s">
        <v>6397</v>
      </c>
      <c r="Q39416" s="1" t="s">
        <v>57018</v>
      </c>
      <c r="R39416" s="1" t="s">
        <v>57021</v>
      </c>
      <c r="T39416" t="s">
        <v>57951</v>
      </c>
      <c r="U39416" s="1" t="s">
        <v>46168</v>
      </c>
      <c r="V39416" s="4">
        <v>44766</v>
      </c>
      <c r="W39416" s="1" t="s">
        <v>72</v>
      </c>
      <c r="X39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7" spans="1:24" x14ac:dyDescent="0.3">
      <c r="A39417" t="s">
        <v>57014</v>
      </c>
      <c r="B39417" t="s">
        <v>57015</v>
      </c>
      <c r="C39417" t="s">
        <v>57022</v>
      </c>
      <c r="D39417" t="s">
        <v>57017</v>
      </c>
      <c r="E39417" t="s">
        <v>261</v>
      </c>
      <c r="F39417" t="s">
        <v>876</v>
      </c>
      <c r="G39417" s="1"/>
      <c r="H39417" s="1" t="s">
        <v>87</v>
      </c>
      <c r="I39417" s="1" t="s">
        <v>45905</v>
      </c>
      <c r="J39417" s="1" t="s">
        <v>27</v>
      </c>
      <c r="K39417" s="1" t="s">
        <v>55172</v>
      </c>
      <c r="L39417" s="1" t="s">
        <v>69</v>
      </c>
      <c r="M39417" s="1">
        <v>149</v>
      </c>
      <c r="N39417" s="1">
        <v>9.49</v>
      </c>
      <c r="O39417" s="1" t="s">
        <v>65</v>
      </c>
      <c r="P39417" t="s">
        <v>6397</v>
      </c>
      <c r="Q39417" s="1" t="s">
        <v>57018</v>
      </c>
      <c r="R39417" s="1" t="s">
        <v>57023</v>
      </c>
      <c r="T39417" t="s">
        <v>57952</v>
      </c>
      <c r="U39417" s="1" t="s">
        <v>46171</v>
      </c>
      <c r="V39417" s="4">
        <v>44766</v>
      </c>
      <c r="W39417" s="1" t="s">
        <v>72</v>
      </c>
      <c r="X39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8" spans="1:24" x14ac:dyDescent="0.3">
      <c r="A39418" t="s">
        <v>57024</v>
      </c>
      <c r="B39418" t="s">
        <v>57025</v>
      </c>
      <c r="C39418" t="s">
        <v>57026</v>
      </c>
      <c r="D39418" t="s">
        <v>57027</v>
      </c>
      <c r="E39418" t="s">
        <v>261</v>
      </c>
      <c r="F39418" t="s">
        <v>876</v>
      </c>
      <c r="G39418" s="1"/>
      <c r="H39418" s="1" t="s">
        <v>84</v>
      </c>
      <c r="I39418" s="1" t="s">
        <v>45871</v>
      </c>
      <c r="J39418" s="1" t="s">
        <v>27</v>
      </c>
      <c r="K39418" s="1" t="s">
        <v>55172</v>
      </c>
      <c r="L39418" s="1" t="s">
        <v>67</v>
      </c>
      <c r="M39418" s="1">
        <v>128</v>
      </c>
      <c r="N39418" s="1">
        <v>10.43</v>
      </c>
      <c r="O39418" s="1" t="s">
        <v>65</v>
      </c>
      <c r="P39418" t="s">
        <v>6397</v>
      </c>
      <c r="Q39418" s="1" t="s">
        <v>57028</v>
      </c>
      <c r="R39418" s="1" t="s">
        <v>57029</v>
      </c>
      <c r="T39418" t="s">
        <v>57950</v>
      </c>
      <c r="U39418" s="1" t="s">
        <v>45888</v>
      </c>
      <c r="V39418" s="4">
        <v>44801</v>
      </c>
      <c r="W39418" s="1" t="s">
        <v>72</v>
      </c>
      <c r="X39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19" spans="1:24" x14ac:dyDescent="0.3">
      <c r="A39419" t="s">
        <v>57024</v>
      </c>
      <c r="B39419" t="s">
        <v>57025</v>
      </c>
      <c r="C39419" t="s">
        <v>57030</v>
      </c>
      <c r="D39419" t="s">
        <v>57027</v>
      </c>
      <c r="E39419" t="s">
        <v>261</v>
      </c>
      <c r="F39419" t="s">
        <v>876</v>
      </c>
      <c r="G39419" s="1"/>
      <c r="H39419" s="1" t="s">
        <v>84</v>
      </c>
      <c r="I39419" s="1" t="s">
        <v>45871</v>
      </c>
      <c r="J39419" s="1" t="s">
        <v>27</v>
      </c>
      <c r="K39419" s="1" t="s">
        <v>55172</v>
      </c>
      <c r="L39419" s="1" t="s">
        <v>68</v>
      </c>
      <c r="M39419" s="1">
        <v>271</v>
      </c>
      <c r="N39419" s="1">
        <v>10.43</v>
      </c>
      <c r="O39419" s="1" t="s">
        <v>65</v>
      </c>
      <c r="P39419" t="s">
        <v>6397</v>
      </c>
      <c r="Q39419" s="1" t="s">
        <v>57028</v>
      </c>
      <c r="R39419" s="1" t="s">
        <v>57031</v>
      </c>
      <c r="T39419" t="s">
        <v>57951</v>
      </c>
      <c r="U39419" s="1" t="s">
        <v>45891</v>
      </c>
      <c r="V39419" s="4">
        <v>44801</v>
      </c>
      <c r="W39419" s="1" t="s">
        <v>72</v>
      </c>
      <c r="X39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0" spans="1:24" x14ac:dyDescent="0.3">
      <c r="A39420" t="s">
        <v>57024</v>
      </c>
      <c r="B39420" t="s">
        <v>57025</v>
      </c>
      <c r="C39420" t="s">
        <v>57032</v>
      </c>
      <c r="D39420" t="s">
        <v>57027</v>
      </c>
      <c r="E39420" t="s">
        <v>261</v>
      </c>
      <c r="F39420" t="s">
        <v>876</v>
      </c>
      <c r="G39420" s="1"/>
      <c r="H39420" s="1" t="s">
        <v>84</v>
      </c>
      <c r="I39420" s="1" t="s">
        <v>45871</v>
      </c>
      <c r="J39420" s="1" t="s">
        <v>27</v>
      </c>
      <c r="K39420" s="1" t="s">
        <v>55172</v>
      </c>
      <c r="L39420" s="1" t="s">
        <v>69</v>
      </c>
      <c r="M39420" s="1">
        <v>168</v>
      </c>
      <c r="N39420" s="1">
        <v>10.43</v>
      </c>
      <c r="O39420" s="1" t="s">
        <v>65</v>
      </c>
      <c r="P39420" t="s">
        <v>6397</v>
      </c>
      <c r="Q39420" s="1" t="s">
        <v>57028</v>
      </c>
      <c r="R39420" s="1" t="s">
        <v>57033</v>
      </c>
      <c r="T39420" t="s">
        <v>57952</v>
      </c>
      <c r="U39420" s="1" t="s">
        <v>45894</v>
      </c>
      <c r="V39420" s="4">
        <v>44801</v>
      </c>
      <c r="W39420" s="1" t="s">
        <v>72</v>
      </c>
      <c r="X39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1" spans="1:24" x14ac:dyDescent="0.3">
      <c r="A39421" t="s">
        <v>57034</v>
      </c>
      <c r="B39421" t="s">
        <v>57035</v>
      </c>
      <c r="C39421" t="s">
        <v>57036</v>
      </c>
      <c r="D39421" t="s">
        <v>57037</v>
      </c>
      <c r="E39421" t="s">
        <v>261</v>
      </c>
      <c r="F39421" t="s">
        <v>876</v>
      </c>
      <c r="G39421" s="1"/>
      <c r="H39421" s="1" t="s">
        <v>972</v>
      </c>
      <c r="I39421" s="1" t="s">
        <v>552</v>
      </c>
      <c r="J39421" s="1" t="s">
        <v>21530</v>
      </c>
      <c r="K39421" s="1" t="s">
        <v>21531</v>
      </c>
      <c r="L39421" s="1" t="s">
        <v>67</v>
      </c>
      <c r="M39421" s="1">
        <v>417</v>
      </c>
      <c r="N39421" s="1">
        <v>1.69</v>
      </c>
      <c r="O39421" s="1" t="s">
        <v>80</v>
      </c>
      <c r="P39421" t="s">
        <v>6411</v>
      </c>
      <c r="Q39421" s="1" t="s">
        <v>57038</v>
      </c>
      <c r="R39421" s="1" t="s">
        <v>56370</v>
      </c>
      <c r="T39421" t="s">
        <v>57950</v>
      </c>
      <c r="U39421" s="1" t="s">
        <v>21532</v>
      </c>
      <c r="V39421" s="4">
        <v>44750</v>
      </c>
      <c r="W39421" s="1" t="s">
        <v>72</v>
      </c>
      <c r="X39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2" spans="1:24" x14ac:dyDescent="0.3">
      <c r="A39422" t="s">
        <v>57034</v>
      </c>
      <c r="B39422" t="s">
        <v>57035</v>
      </c>
      <c r="C39422" t="s">
        <v>57039</v>
      </c>
      <c r="D39422" t="s">
        <v>57037</v>
      </c>
      <c r="E39422" t="s">
        <v>261</v>
      </c>
      <c r="F39422" t="s">
        <v>876</v>
      </c>
      <c r="G39422" s="1"/>
      <c r="H39422" s="1" t="s">
        <v>972</v>
      </c>
      <c r="I39422" s="1" t="s">
        <v>552</v>
      </c>
      <c r="J39422" s="1" t="s">
        <v>21530</v>
      </c>
      <c r="K39422" s="1" t="s">
        <v>21531</v>
      </c>
      <c r="L39422" s="1" t="s">
        <v>68</v>
      </c>
      <c r="M39422" s="1">
        <v>779</v>
      </c>
      <c r="N39422" s="1">
        <v>1.69</v>
      </c>
      <c r="O39422" s="1" t="s">
        <v>80</v>
      </c>
      <c r="P39422" t="s">
        <v>6411</v>
      </c>
      <c r="Q39422" s="1" t="s">
        <v>57038</v>
      </c>
      <c r="R39422" s="1" t="s">
        <v>56372</v>
      </c>
      <c r="T39422" t="s">
        <v>57951</v>
      </c>
      <c r="U39422" s="1" t="s">
        <v>21534</v>
      </c>
      <c r="V39422" s="4">
        <v>44750</v>
      </c>
      <c r="W39422" s="1" t="s">
        <v>72</v>
      </c>
      <c r="X39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3" spans="1:24" x14ac:dyDescent="0.3">
      <c r="A39423" t="s">
        <v>57034</v>
      </c>
      <c r="B39423" t="s">
        <v>57035</v>
      </c>
      <c r="C39423" t="s">
        <v>57040</v>
      </c>
      <c r="D39423" t="s">
        <v>57037</v>
      </c>
      <c r="E39423" t="s">
        <v>261</v>
      </c>
      <c r="F39423" t="s">
        <v>876</v>
      </c>
      <c r="G39423" s="1"/>
      <c r="H39423" s="1" t="s">
        <v>972</v>
      </c>
      <c r="I39423" s="1" t="s">
        <v>552</v>
      </c>
      <c r="J39423" s="1" t="s">
        <v>21530</v>
      </c>
      <c r="K39423" s="1" t="s">
        <v>21531</v>
      </c>
      <c r="L39423" s="1" t="s">
        <v>69</v>
      </c>
      <c r="M39423" s="1">
        <v>562</v>
      </c>
      <c r="N39423" s="1">
        <v>1.69</v>
      </c>
      <c r="O39423" s="1" t="s">
        <v>80</v>
      </c>
      <c r="P39423" t="s">
        <v>6411</v>
      </c>
      <c r="Q39423" s="1" t="s">
        <v>57038</v>
      </c>
      <c r="R39423" s="1" t="s">
        <v>56374</v>
      </c>
      <c r="T39423" t="s">
        <v>57952</v>
      </c>
      <c r="U39423" s="1" t="s">
        <v>21536</v>
      </c>
      <c r="V39423" s="4">
        <v>44750</v>
      </c>
      <c r="W39423" s="1" t="s">
        <v>72</v>
      </c>
      <c r="X39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4" spans="1:24" x14ac:dyDescent="0.3">
      <c r="A39424" t="s">
        <v>57041</v>
      </c>
      <c r="B39424" t="s">
        <v>57042</v>
      </c>
      <c r="C39424" t="s">
        <v>57043</v>
      </c>
      <c r="D39424" t="s">
        <v>57044</v>
      </c>
      <c r="E39424" t="s">
        <v>261</v>
      </c>
      <c r="F39424" t="s">
        <v>876</v>
      </c>
      <c r="G39424" s="1"/>
      <c r="H39424" s="1" t="s">
        <v>972</v>
      </c>
      <c r="I39424" s="1" t="s">
        <v>552</v>
      </c>
      <c r="J39424" s="1" t="s">
        <v>2965</v>
      </c>
      <c r="K39424" s="1" t="s">
        <v>16987</v>
      </c>
      <c r="L39424" s="1" t="s">
        <v>67</v>
      </c>
      <c r="M39424" s="1">
        <v>399</v>
      </c>
      <c r="N39424" s="1">
        <v>1.66</v>
      </c>
      <c r="O39424" s="1" t="s">
        <v>80</v>
      </c>
      <c r="P39424" t="s">
        <v>6411</v>
      </c>
      <c r="Q39424" s="1" t="s">
        <v>57038</v>
      </c>
      <c r="R39424" s="1" t="s">
        <v>56579</v>
      </c>
      <c r="T39424" t="s">
        <v>57950</v>
      </c>
      <c r="U39424" s="1" t="s">
        <v>21545</v>
      </c>
      <c r="V39424" s="4">
        <v>44764</v>
      </c>
      <c r="W39424" s="1" t="s">
        <v>72</v>
      </c>
      <c r="X39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5" spans="1:24" x14ac:dyDescent="0.3">
      <c r="A39425" t="s">
        <v>57041</v>
      </c>
      <c r="B39425" t="s">
        <v>57042</v>
      </c>
      <c r="C39425" t="s">
        <v>57045</v>
      </c>
      <c r="D39425" t="s">
        <v>57044</v>
      </c>
      <c r="E39425" t="s">
        <v>261</v>
      </c>
      <c r="F39425" t="s">
        <v>876</v>
      </c>
      <c r="G39425" s="1"/>
      <c r="H39425" s="1" t="s">
        <v>972</v>
      </c>
      <c r="I39425" s="1" t="s">
        <v>552</v>
      </c>
      <c r="J39425" s="1" t="s">
        <v>2965</v>
      </c>
      <c r="K39425" s="1" t="s">
        <v>16987</v>
      </c>
      <c r="L39425" s="1" t="s">
        <v>68</v>
      </c>
      <c r="M39425" s="1">
        <v>753</v>
      </c>
      <c r="N39425" s="1">
        <v>1.66</v>
      </c>
      <c r="O39425" s="1" t="s">
        <v>80</v>
      </c>
      <c r="P39425" t="s">
        <v>6411</v>
      </c>
      <c r="Q39425" s="1" t="s">
        <v>57038</v>
      </c>
      <c r="R39425" s="1" t="s">
        <v>56581</v>
      </c>
      <c r="T39425" t="s">
        <v>57951</v>
      </c>
      <c r="U39425" s="1" t="s">
        <v>21547</v>
      </c>
      <c r="V39425" s="4">
        <v>44764</v>
      </c>
      <c r="W39425" s="1" t="s">
        <v>72</v>
      </c>
      <c r="X39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6" spans="1:24" x14ac:dyDescent="0.3">
      <c r="A39426" t="s">
        <v>57041</v>
      </c>
      <c r="B39426" t="s">
        <v>57042</v>
      </c>
      <c r="C39426" t="s">
        <v>57046</v>
      </c>
      <c r="D39426" t="s">
        <v>57044</v>
      </c>
      <c r="E39426" t="s">
        <v>261</v>
      </c>
      <c r="F39426" t="s">
        <v>876</v>
      </c>
      <c r="G39426" s="1"/>
      <c r="H39426" s="1" t="s">
        <v>972</v>
      </c>
      <c r="I39426" s="1" t="s">
        <v>552</v>
      </c>
      <c r="J39426" s="1" t="s">
        <v>2965</v>
      </c>
      <c r="K39426" s="1" t="s">
        <v>16987</v>
      </c>
      <c r="L39426" s="1" t="s">
        <v>69</v>
      </c>
      <c r="M39426" s="1">
        <v>545</v>
      </c>
      <c r="N39426" s="1">
        <v>1.66</v>
      </c>
      <c r="O39426" s="1" t="s">
        <v>80</v>
      </c>
      <c r="P39426" t="s">
        <v>6411</v>
      </c>
      <c r="Q39426" s="1" t="s">
        <v>57038</v>
      </c>
      <c r="R39426" s="1" t="s">
        <v>56583</v>
      </c>
      <c r="T39426" t="s">
        <v>57952</v>
      </c>
      <c r="U39426" s="1" t="s">
        <v>21549</v>
      </c>
      <c r="V39426" s="4">
        <v>44764</v>
      </c>
      <c r="W39426" s="1" t="s">
        <v>72</v>
      </c>
      <c r="X39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7" spans="1:24" x14ac:dyDescent="0.3">
      <c r="A39427" t="s">
        <v>57047</v>
      </c>
      <c r="B39427" t="s">
        <v>57048</v>
      </c>
      <c r="C39427" t="s">
        <v>57049</v>
      </c>
      <c r="D39427" t="s">
        <v>57050</v>
      </c>
      <c r="E39427" t="s">
        <v>261</v>
      </c>
      <c r="F39427" t="s">
        <v>876</v>
      </c>
      <c r="G39427" s="1"/>
      <c r="H39427" s="1" t="s">
        <v>973</v>
      </c>
      <c r="I39427" s="1" t="s">
        <v>547</v>
      </c>
      <c r="J39427" s="1" t="s">
        <v>21563</v>
      </c>
      <c r="K39427" s="1" t="s">
        <v>21531</v>
      </c>
      <c r="L39427" s="1" t="s">
        <v>67</v>
      </c>
      <c r="M39427" s="1">
        <v>417</v>
      </c>
      <c r="N39427" s="1">
        <v>1.7</v>
      </c>
      <c r="O39427" s="1" t="s">
        <v>80</v>
      </c>
      <c r="P39427" t="s">
        <v>6411</v>
      </c>
      <c r="Q39427" s="1" t="s">
        <v>57051</v>
      </c>
      <c r="R39427" s="1" t="s">
        <v>56386</v>
      </c>
      <c r="T39427" t="s">
        <v>57950</v>
      </c>
      <c r="U39427" s="1" t="s">
        <v>21564</v>
      </c>
      <c r="V39427" s="4">
        <v>44750</v>
      </c>
      <c r="W39427" s="1" t="s">
        <v>72</v>
      </c>
      <c r="X39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8" spans="1:24" x14ac:dyDescent="0.3">
      <c r="A39428" t="s">
        <v>57047</v>
      </c>
      <c r="B39428" t="s">
        <v>57048</v>
      </c>
      <c r="C39428" t="s">
        <v>57052</v>
      </c>
      <c r="D39428" t="s">
        <v>57050</v>
      </c>
      <c r="E39428" t="s">
        <v>261</v>
      </c>
      <c r="F39428" t="s">
        <v>876</v>
      </c>
      <c r="G39428" s="1"/>
      <c r="H39428" s="1" t="s">
        <v>973</v>
      </c>
      <c r="I39428" s="1" t="s">
        <v>547</v>
      </c>
      <c r="J39428" s="1" t="s">
        <v>21563</v>
      </c>
      <c r="K39428" s="1" t="s">
        <v>21531</v>
      </c>
      <c r="L39428" s="1" t="s">
        <v>68</v>
      </c>
      <c r="M39428" s="1">
        <v>779</v>
      </c>
      <c r="N39428" s="1">
        <v>1.7</v>
      </c>
      <c r="O39428" s="1" t="s">
        <v>80</v>
      </c>
      <c r="P39428" t="s">
        <v>6411</v>
      </c>
      <c r="Q39428" s="1" t="s">
        <v>57051</v>
      </c>
      <c r="R39428" s="1" t="s">
        <v>56388</v>
      </c>
      <c r="T39428" t="s">
        <v>57951</v>
      </c>
      <c r="U39428" s="1" t="s">
        <v>21566</v>
      </c>
      <c r="V39428" s="4">
        <v>44750</v>
      </c>
      <c r="W39428" s="1" t="s">
        <v>72</v>
      </c>
      <c r="X39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29" spans="1:24" x14ac:dyDescent="0.3">
      <c r="A39429" t="s">
        <v>57047</v>
      </c>
      <c r="B39429" t="s">
        <v>57048</v>
      </c>
      <c r="C39429" t="s">
        <v>57053</v>
      </c>
      <c r="D39429" t="s">
        <v>57050</v>
      </c>
      <c r="E39429" t="s">
        <v>261</v>
      </c>
      <c r="F39429" t="s">
        <v>876</v>
      </c>
      <c r="G39429" s="1"/>
      <c r="H39429" s="1" t="s">
        <v>973</v>
      </c>
      <c r="I39429" s="1" t="s">
        <v>547</v>
      </c>
      <c r="J39429" s="1" t="s">
        <v>21563</v>
      </c>
      <c r="K39429" s="1" t="s">
        <v>21531</v>
      </c>
      <c r="L39429" s="1" t="s">
        <v>69</v>
      </c>
      <c r="M39429" s="1">
        <v>562</v>
      </c>
      <c r="N39429" s="1">
        <v>1.7</v>
      </c>
      <c r="O39429" s="1" t="s">
        <v>80</v>
      </c>
      <c r="P39429" t="s">
        <v>6411</v>
      </c>
      <c r="Q39429" s="1" t="s">
        <v>57051</v>
      </c>
      <c r="R39429" s="1" t="s">
        <v>56390</v>
      </c>
      <c r="T39429" t="s">
        <v>57952</v>
      </c>
      <c r="U39429" s="1" t="s">
        <v>21568</v>
      </c>
      <c r="V39429" s="4">
        <v>44750</v>
      </c>
      <c r="W39429" s="1" t="s">
        <v>72</v>
      </c>
      <c r="X39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0" spans="1:24" x14ac:dyDescent="0.3">
      <c r="A39430" t="s">
        <v>57054</v>
      </c>
      <c r="B39430" t="s">
        <v>57055</v>
      </c>
      <c r="C39430" t="s">
        <v>57056</v>
      </c>
      <c r="D39430" t="s">
        <v>57057</v>
      </c>
      <c r="E39430" t="s">
        <v>261</v>
      </c>
      <c r="F39430" t="s">
        <v>876</v>
      </c>
      <c r="G39430" s="1"/>
      <c r="H39430" s="1" t="s">
        <v>973</v>
      </c>
      <c r="I39430" s="1" t="s">
        <v>547</v>
      </c>
      <c r="J39430" s="1" t="s">
        <v>1359</v>
      </c>
      <c r="K39430" s="1" t="s">
        <v>7878</v>
      </c>
      <c r="L39430" s="1" t="s">
        <v>67</v>
      </c>
      <c r="M39430" s="1">
        <v>397</v>
      </c>
      <c r="N39430" s="1">
        <v>1.66</v>
      </c>
      <c r="O39430" s="1" t="s">
        <v>80</v>
      </c>
      <c r="P39430" t="s">
        <v>6411</v>
      </c>
      <c r="Q39430" s="1" t="s">
        <v>57051</v>
      </c>
      <c r="R39430" s="1" t="s">
        <v>56379</v>
      </c>
      <c r="T39430" t="s">
        <v>57950</v>
      </c>
      <c r="U39430" s="1" t="s">
        <v>21554</v>
      </c>
      <c r="V39430" s="4">
        <v>44764</v>
      </c>
      <c r="W39430" s="1" t="s">
        <v>72</v>
      </c>
      <c r="X39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1" spans="1:24" x14ac:dyDescent="0.3">
      <c r="A39431" t="s">
        <v>57054</v>
      </c>
      <c r="B39431" t="s">
        <v>57055</v>
      </c>
      <c r="C39431" t="s">
        <v>57058</v>
      </c>
      <c r="D39431" t="s">
        <v>57057</v>
      </c>
      <c r="E39431" t="s">
        <v>261</v>
      </c>
      <c r="F39431" t="s">
        <v>876</v>
      </c>
      <c r="G39431" s="1"/>
      <c r="H39431" s="1" t="s">
        <v>973</v>
      </c>
      <c r="I39431" s="1" t="s">
        <v>547</v>
      </c>
      <c r="J39431" s="1" t="s">
        <v>1359</v>
      </c>
      <c r="K39431" s="1" t="s">
        <v>7878</v>
      </c>
      <c r="L39431" s="1" t="s">
        <v>68</v>
      </c>
      <c r="M39431" s="1">
        <v>698</v>
      </c>
      <c r="N39431" s="1">
        <v>1.66</v>
      </c>
      <c r="O39431" s="1" t="s">
        <v>80</v>
      </c>
      <c r="P39431" t="s">
        <v>6411</v>
      </c>
      <c r="Q39431" s="1" t="s">
        <v>57051</v>
      </c>
      <c r="R39431" s="1" t="s">
        <v>56381</v>
      </c>
      <c r="T39431" t="s">
        <v>57951</v>
      </c>
      <c r="U39431" s="1" t="s">
        <v>21555</v>
      </c>
      <c r="V39431" s="4">
        <v>44764</v>
      </c>
      <c r="W39431" s="1" t="s">
        <v>72</v>
      </c>
      <c r="X39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2" spans="1:24" x14ac:dyDescent="0.3">
      <c r="A39432" t="s">
        <v>57054</v>
      </c>
      <c r="B39432" t="s">
        <v>57055</v>
      </c>
      <c r="C39432" t="s">
        <v>57059</v>
      </c>
      <c r="D39432" t="s">
        <v>57057</v>
      </c>
      <c r="E39432" t="s">
        <v>261</v>
      </c>
      <c r="F39432" t="s">
        <v>876</v>
      </c>
      <c r="G39432" s="1"/>
      <c r="H39432" s="1" t="s">
        <v>973</v>
      </c>
      <c r="I39432" s="1" t="s">
        <v>547</v>
      </c>
      <c r="J39432" s="1" t="s">
        <v>1359</v>
      </c>
      <c r="K39432" s="1" t="s">
        <v>7878</v>
      </c>
      <c r="L39432" s="1" t="s">
        <v>69</v>
      </c>
      <c r="M39432" s="1">
        <v>486</v>
      </c>
      <c r="N39432" s="1">
        <v>1.66</v>
      </c>
      <c r="O39432" s="1" t="s">
        <v>80</v>
      </c>
      <c r="P39432" t="s">
        <v>6411</v>
      </c>
      <c r="Q39432" s="1" t="s">
        <v>57051</v>
      </c>
      <c r="R39432" s="1" t="s">
        <v>56383</v>
      </c>
      <c r="T39432" t="s">
        <v>57952</v>
      </c>
      <c r="U39432" s="1" t="s">
        <v>21556</v>
      </c>
      <c r="V39432" s="4">
        <v>44764</v>
      </c>
      <c r="W39432" s="1" t="s">
        <v>72</v>
      </c>
      <c r="X39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3" spans="1:24" x14ac:dyDescent="0.3">
      <c r="A39433" t="s">
        <v>57054</v>
      </c>
      <c r="B39433" t="s">
        <v>57060</v>
      </c>
      <c r="C39433" t="s">
        <v>57061</v>
      </c>
      <c r="D39433" t="s">
        <v>57057</v>
      </c>
      <c r="E39433" t="s">
        <v>261</v>
      </c>
      <c r="F39433" t="s">
        <v>876</v>
      </c>
      <c r="G39433" s="1"/>
      <c r="H39433" s="1" t="s">
        <v>973</v>
      </c>
      <c r="I39433" s="1" t="s">
        <v>547</v>
      </c>
      <c r="J39433" s="1" t="s">
        <v>2847</v>
      </c>
      <c r="K39433" s="1" t="s">
        <v>16987</v>
      </c>
      <c r="L39433" s="1" t="s">
        <v>67</v>
      </c>
      <c r="M39433" s="1">
        <v>393</v>
      </c>
      <c r="N39433" s="1">
        <v>1.67</v>
      </c>
      <c r="O39433" s="1" t="s">
        <v>80</v>
      </c>
      <c r="P39433" t="s">
        <v>6411</v>
      </c>
      <c r="Q39433" s="1" t="s">
        <v>57051</v>
      </c>
      <c r="R39433" s="1" t="s">
        <v>56588</v>
      </c>
      <c r="T39433" t="s">
        <v>57955</v>
      </c>
      <c r="U39433" s="1" t="s">
        <v>21577</v>
      </c>
      <c r="V39433" s="4">
        <v>44764</v>
      </c>
      <c r="W39433" s="1" t="s">
        <v>72</v>
      </c>
      <c r="X39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4" spans="1:24" x14ac:dyDescent="0.3">
      <c r="A39434" t="s">
        <v>57054</v>
      </c>
      <c r="B39434" t="s">
        <v>57060</v>
      </c>
      <c r="C39434" t="s">
        <v>57062</v>
      </c>
      <c r="D39434" t="s">
        <v>57057</v>
      </c>
      <c r="E39434" t="s">
        <v>261</v>
      </c>
      <c r="F39434" t="s">
        <v>876</v>
      </c>
      <c r="G39434" s="1"/>
      <c r="H39434" s="1" t="s">
        <v>973</v>
      </c>
      <c r="I39434" s="1" t="s">
        <v>547</v>
      </c>
      <c r="J39434" s="1" t="s">
        <v>2847</v>
      </c>
      <c r="K39434" s="1" t="s">
        <v>16987</v>
      </c>
      <c r="L39434" s="1" t="s">
        <v>68</v>
      </c>
      <c r="M39434" s="1">
        <v>738</v>
      </c>
      <c r="N39434" s="1">
        <v>1.67</v>
      </c>
      <c r="O39434" s="1" t="s">
        <v>80</v>
      </c>
      <c r="P39434" t="s">
        <v>6411</v>
      </c>
      <c r="Q39434" s="1" t="s">
        <v>57051</v>
      </c>
      <c r="R39434" s="1" t="s">
        <v>56590</v>
      </c>
      <c r="T39434" t="s">
        <v>57956</v>
      </c>
      <c r="U39434" s="1" t="s">
        <v>21579</v>
      </c>
      <c r="V39434" s="4">
        <v>44764</v>
      </c>
      <c r="W39434" s="1" t="s">
        <v>72</v>
      </c>
      <c r="X39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5" spans="1:24" x14ac:dyDescent="0.3">
      <c r="A39435" t="s">
        <v>57054</v>
      </c>
      <c r="B39435" t="s">
        <v>57060</v>
      </c>
      <c r="C39435" t="s">
        <v>57063</v>
      </c>
      <c r="D39435" t="s">
        <v>57057</v>
      </c>
      <c r="E39435" t="s">
        <v>261</v>
      </c>
      <c r="F39435" t="s">
        <v>876</v>
      </c>
      <c r="G39435" s="1"/>
      <c r="H39435" s="1" t="s">
        <v>973</v>
      </c>
      <c r="I39435" s="1" t="s">
        <v>547</v>
      </c>
      <c r="J39435" s="1" t="s">
        <v>2847</v>
      </c>
      <c r="K39435" s="1" t="s">
        <v>16987</v>
      </c>
      <c r="L39435" s="1" t="s">
        <v>69</v>
      </c>
      <c r="M39435" s="1">
        <v>536</v>
      </c>
      <c r="N39435" s="1">
        <v>1.67</v>
      </c>
      <c r="O39435" s="1" t="s">
        <v>80</v>
      </c>
      <c r="P39435" t="s">
        <v>6411</v>
      </c>
      <c r="Q39435" s="1" t="s">
        <v>57051</v>
      </c>
      <c r="R39435" s="1" t="s">
        <v>56592</v>
      </c>
      <c r="T39435" t="s">
        <v>57957</v>
      </c>
      <c r="U39435" s="1" t="s">
        <v>21581</v>
      </c>
      <c r="V39435" s="4">
        <v>44764</v>
      </c>
      <c r="W39435" s="1" t="s">
        <v>72</v>
      </c>
      <c r="X39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6" spans="1:24" x14ac:dyDescent="0.3">
      <c r="A39436" t="s">
        <v>57064</v>
      </c>
      <c r="B39436" t="s">
        <v>57065</v>
      </c>
      <c r="C39436" t="s">
        <v>57066</v>
      </c>
      <c r="D39436" t="s">
        <v>57067</v>
      </c>
      <c r="E39436" t="s">
        <v>261</v>
      </c>
      <c r="F39436" t="s">
        <v>876</v>
      </c>
      <c r="G39436" s="1"/>
      <c r="H39436" s="1" t="s">
        <v>980</v>
      </c>
      <c r="I39436" s="1" t="s">
        <v>708</v>
      </c>
      <c r="J39436" s="1" t="s">
        <v>1473</v>
      </c>
      <c r="K39436" s="1" t="s">
        <v>56597</v>
      </c>
      <c r="L39436" s="1" t="s">
        <v>67</v>
      </c>
      <c r="M39436" s="1">
        <v>417</v>
      </c>
      <c r="N39436" s="1">
        <v>1.98</v>
      </c>
      <c r="O39436" s="1" t="s">
        <v>80</v>
      </c>
      <c r="P39436" t="s">
        <v>6411</v>
      </c>
      <c r="Q39436" s="1" t="s">
        <v>57068</v>
      </c>
      <c r="R39436" s="1" t="s">
        <v>56598</v>
      </c>
      <c r="T39436" t="s">
        <v>57950</v>
      </c>
      <c r="U39436" s="1" t="s">
        <v>45737</v>
      </c>
      <c r="V39436" s="4">
        <v>44750</v>
      </c>
      <c r="W39436" s="1" t="s">
        <v>72</v>
      </c>
      <c r="X39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7" spans="1:24" x14ac:dyDescent="0.3">
      <c r="A39437" t="s">
        <v>57064</v>
      </c>
      <c r="B39437" t="s">
        <v>57065</v>
      </c>
      <c r="C39437" t="s">
        <v>57069</v>
      </c>
      <c r="D39437" t="s">
        <v>57067</v>
      </c>
      <c r="E39437" t="s">
        <v>261</v>
      </c>
      <c r="F39437" t="s">
        <v>876</v>
      </c>
      <c r="G39437" s="1"/>
      <c r="H39437" s="1" t="s">
        <v>980</v>
      </c>
      <c r="I39437" s="1" t="s">
        <v>708</v>
      </c>
      <c r="J39437" s="1" t="s">
        <v>1473</v>
      </c>
      <c r="K39437" s="1" t="s">
        <v>56597</v>
      </c>
      <c r="L39437" s="1" t="s">
        <v>68</v>
      </c>
      <c r="M39437" s="1">
        <v>779</v>
      </c>
      <c r="N39437" s="1">
        <v>1.98</v>
      </c>
      <c r="O39437" s="1" t="s">
        <v>80</v>
      </c>
      <c r="P39437" t="s">
        <v>6411</v>
      </c>
      <c r="Q39437" s="1" t="s">
        <v>57068</v>
      </c>
      <c r="R39437" s="1" t="s">
        <v>56600</v>
      </c>
      <c r="T39437" t="s">
        <v>57951</v>
      </c>
      <c r="U39437" s="1" t="s">
        <v>45739</v>
      </c>
      <c r="V39437" s="4">
        <v>44750</v>
      </c>
      <c r="W39437" s="1" t="s">
        <v>72</v>
      </c>
      <c r="X39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8" spans="1:24" x14ac:dyDescent="0.3">
      <c r="A39438" t="s">
        <v>57064</v>
      </c>
      <c r="B39438" t="s">
        <v>57065</v>
      </c>
      <c r="C39438" t="s">
        <v>57070</v>
      </c>
      <c r="D39438" t="s">
        <v>57067</v>
      </c>
      <c r="E39438" t="s">
        <v>261</v>
      </c>
      <c r="F39438" t="s">
        <v>876</v>
      </c>
      <c r="G39438" s="1"/>
      <c r="H39438" s="1" t="s">
        <v>980</v>
      </c>
      <c r="I39438" s="1" t="s">
        <v>708</v>
      </c>
      <c r="J39438" s="1" t="s">
        <v>1473</v>
      </c>
      <c r="K39438" s="1" t="s">
        <v>56597</v>
      </c>
      <c r="L39438" s="1" t="s">
        <v>69</v>
      </c>
      <c r="M39438" s="1">
        <v>562</v>
      </c>
      <c r="N39438" s="1">
        <v>1.98</v>
      </c>
      <c r="O39438" s="1" t="s">
        <v>80</v>
      </c>
      <c r="P39438" t="s">
        <v>6411</v>
      </c>
      <c r="Q39438" s="1" t="s">
        <v>57068</v>
      </c>
      <c r="R39438" s="1" t="s">
        <v>56602</v>
      </c>
      <c r="T39438" t="s">
        <v>57952</v>
      </c>
      <c r="U39438" s="1" t="s">
        <v>45741</v>
      </c>
      <c r="V39438" s="4">
        <v>44750</v>
      </c>
      <c r="W39438" s="1" t="s">
        <v>72</v>
      </c>
      <c r="X39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39" spans="1:24" x14ac:dyDescent="0.3">
      <c r="A39439" t="s">
        <v>57071</v>
      </c>
      <c r="B39439" t="s">
        <v>57072</v>
      </c>
      <c r="C39439" t="s">
        <v>57073</v>
      </c>
      <c r="D39439" t="s">
        <v>57074</v>
      </c>
      <c r="E39439" t="s">
        <v>261</v>
      </c>
      <c r="F39439" t="s">
        <v>876</v>
      </c>
      <c r="G39439" s="1"/>
      <c r="H39439" s="1" t="s">
        <v>980</v>
      </c>
      <c r="I39439" s="1" t="s">
        <v>708</v>
      </c>
      <c r="J39439" s="1" t="s">
        <v>3737</v>
      </c>
      <c r="K39439" s="1" t="s">
        <v>21590</v>
      </c>
      <c r="L39439" s="1" t="s">
        <v>67</v>
      </c>
      <c r="M39439" s="1">
        <v>417</v>
      </c>
      <c r="N39439" s="1">
        <v>2.02</v>
      </c>
      <c r="O39439" s="1" t="s">
        <v>80</v>
      </c>
      <c r="P39439" t="s">
        <v>21591</v>
      </c>
      <c r="Q39439" s="1" t="s">
        <v>57068</v>
      </c>
      <c r="R39439" s="1" t="s">
        <v>56395</v>
      </c>
      <c r="T39439" t="s">
        <v>57950</v>
      </c>
      <c r="U39439" s="1" t="s">
        <v>21592</v>
      </c>
      <c r="V39439" s="4">
        <v>44771</v>
      </c>
      <c r="W39439" s="1" t="s">
        <v>72</v>
      </c>
      <c r="X39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0" spans="1:24" x14ac:dyDescent="0.3">
      <c r="A39440" t="s">
        <v>57071</v>
      </c>
      <c r="B39440" t="s">
        <v>57072</v>
      </c>
      <c r="C39440" t="s">
        <v>57075</v>
      </c>
      <c r="D39440" t="s">
        <v>57074</v>
      </c>
      <c r="E39440" t="s">
        <v>261</v>
      </c>
      <c r="F39440" t="s">
        <v>876</v>
      </c>
      <c r="G39440" s="1"/>
      <c r="H39440" s="1" t="s">
        <v>980</v>
      </c>
      <c r="I39440" s="1" t="s">
        <v>708</v>
      </c>
      <c r="J39440" s="1" t="s">
        <v>3737</v>
      </c>
      <c r="K39440" s="1" t="s">
        <v>21590</v>
      </c>
      <c r="L39440" s="1" t="s">
        <v>68</v>
      </c>
      <c r="M39440" s="1">
        <v>779</v>
      </c>
      <c r="N39440" s="1">
        <v>2.02</v>
      </c>
      <c r="O39440" s="1" t="s">
        <v>80</v>
      </c>
      <c r="P39440" t="s">
        <v>21591</v>
      </c>
      <c r="Q39440" s="1" t="s">
        <v>57068</v>
      </c>
      <c r="R39440" s="1" t="s">
        <v>56397</v>
      </c>
      <c r="T39440" t="s">
        <v>57951</v>
      </c>
      <c r="U39440" s="1" t="s">
        <v>21594</v>
      </c>
      <c r="V39440" s="4">
        <v>44771</v>
      </c>
      <c r="W39440" s="1" t="s">
        <v>72</v>
      </c>
      <c r="X39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1" spans="1:24" x14ac:dyDescent="0.3">
      <c r="A39441" t="s">
        <v>57071</v>
      </c>
      <c r="B39441" t="s">
        <v>57072</v>
      </c>
      <c r="C39441" t="s">
        <v>57076</v>
      </c>
      <c r="D39441" t="s">
        <v>57074</v>
      </c>
      <c r="E39441" t="s">
        <v>261</v>
      </c>
      <c r="F39441" t="s">
        <v>876</v>
      </c>
      <c r="G39441" s="1"/>
      <c r="H39441" s="1" t="s">
        <v>980</v>
      </c>
      <c r="I39441" s="1" t="s">
        <v>708</v>
      </c>
      <c r="J39441" s="1" t="s">
        <v>3737</v>
      </c>
      <c r="K39441" s="1" t="s">
        <v>21590</v>
      </c>
      <c r="L39441" s="1" t="s">
        <v>69</v>
      </c>
      <c r="M39441" s="1">
        <v>562</v>
      </c>
      <c r="N39441" s="1">
        <v>2.02</v>
      </c>
      <c r="O39441" s="1" t="s">
        <v>80</v>
      </c>
      <c r="P39441" t="s">
        <v>21591</v>
      </c>
      <c r="Q39441" s="1" t="s">
        <v>57068</v>
      </c>
      <c r="R39441" s="1" t="s">
        <v>56399</v>
      </c>
      <c r="T39441" t="s">
        <v>57952</v>
      </c>
      <c r="U39441" s="1" t="s">
        <v>21596</v>
      </c>
      <c r="V39441" s="4">
        <v>44771</v>
      </c>
      <c r="W39441" s="1" t="s">
        <v>72</v>
      </c>
      <c r="X39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2" spans="1:24" x14ac:dyDescent="0.3">
      <c r="A39442" t="s">
        <v>57077</v>
      </c>
      <c r="B39442" t="s">
        <v>57078</v>
      </c>
      <c r="C39442" t="s">
        <v>57079</v>
      </c>
      <c r="D39442" t="s">
        <v>57080</v>
      </c>
      <c r="E39442" t="s">
        <v>261</v>
      </c>
      <c r="F39442" t="s">
        <v>876</v>
      </c>
      <c r="G39442" s="1"/>
      <c r="H39442" s="1" t="s">
        <v>981</v>
      </c>
      <c r="I39442" s="1" t="s">
        <v>707</v>
      </c>
      <c r="J39442" s="1" t="s">
        <v>1473</v>
      </c>
      <c r="K39442" s="1" t="s">
        <v>56597</v>
      </c>
      <c r="L39442" s="1" t="s">
        <v>67</v>
      </c>
      <c r="M39442" s="1">
        <v>411</v>
      </c>
      <c r="N39442" s="1">
        <v>2.0699999999999998</v>
      </c>
      <c r="O39442" s="1" t="s">
        <v>80</v>
      </c>
      <c r="P39442" t="s">
        <v>6411</v>
      </c>
      <c r="Q39442" s="1" t="s">
        <v>57081</v>
      </c>
      <c r="R39442" s="1" t="s">
        <v>56607</v>
      </c>
      <c r="T39442" t="s">
        <v>57950</v>
      </c>
      <c r="U39442" s="1" t="s">
        <v>45725</v>
      </c>
      <c r="V39442" s="4">
        <v>44750</v>
      </c>
      <c r="W39442" s="1" t="s">
        <v>72</v>
      </c>
      <c r="X39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3" spans="1:24" x14ac:dyDescent="0.3">
      <c r="A39443" t="s">
        <v>57077</v>
      </c>
      <c r="B39443" t="s">
        <v>57078</v>
      </c>
      <c r="C39443" t="s">
        <v>57082</v>
      </c>
      <c r="D39443" t="s">
        <v>57080</v>
      </c>
      <c r="E39443" t="s">
        <v>261</v>
      </c>
      <c r="F39443" t="s">
        <v>876</v>
      </c>
      <c r="G39443" s="1"/>
      <c r="H39443" s="1" t="s">
        <v>981</v>
      </c>
      <c r="I39443" s="1" t="s">
        <v>707</v>
      </c>
      <c r="J39443" s="1" t="s">
        <v>1473</v>
      </c>
      <c r="K39443" s="1" t="s">
        <v>56597</v>
      </c>
      <c r="L39443" s="1" t="s">
        <v>68</v>
      </c>
      <c r="M39443" s="1">
        <v>764</v>
      </c>
      <c r="N39443" s="1">
        <v>2.0699999999999998</v>
      </c>
      <c r="O39443" s="1" t="s">
        <v>80</v>
      </c>
      <c r="P39443" t="s">
        <v>6411</v>
      </c>
      <c r="Q39443" s="1" t="s">
        <v>57081</v>
      </c>
      <c r="R39443" s="1" t="s">
        <v>56609</v>
      </c>
      <c r="T39443" t="s">
        <v>57951</v>
      </c>
      <c r="U39443" s="1" t="s">
        <v>45727</v>
      </c>
      <c r="V39443" s="4">
        <v>44750</v>
      </c>
      <c r="W39443" s="1" t="s">
        <v>72</v>
      </c>
      <c r="X39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4" spans="1:24" x14ac:dyDescent="0.3">
      <c r="A39444" t="s">
        <v>57077</v>
      </c>
      <c r="B39444" t="s">
        <v>57078</v>
      </c>
      <c r="C39444" t="s">
        <v>57083</v>
      </c>
      <c r="D39444" t="s">
        <v>57080</v>
      </c>
      <c r="E39444" t="s">
        <v>261</v>
      </c>
      <c r="F39444" t="s">
        <v>876</v>
      </c>
      <c r="G39444" s="1"/>
      <c r="H39444" s="1" t="s">
        <v>981</v>
      </c>
      <c r="I39444" s="1" t="s">
        <v>707</v>
      </c>
      <c r="J39444" s="1" t="s">
        <v>1473</v>
      </c>
      <c r="K39444" s="1" t="s">
        <v>56597</v>
      </c>
      <c r="L39444" s="1" t="s">
        <v>69</v>
      </c>
      <c r="M39444" s="1">
        <v>553</v>
      </c>
      <c r="N39444" s="1">
        <v>2.0699999999999998</v>
      </c>
      <c r="O39444" s="1" t="s">
        <v>80</v>
      </c>
      <c r="P39444" t="s">
        <v>6411</v>
      </c>
      <c r="Q39444" s="1" t="s">
        <v>57081</v>
      </c>
      <c r="R39444" s="1" t="s">
        <v>56611</v>
      </c>
      <c r="T39444" t="s">
        <v>57952</v>
      </c>
      <c r="U39444" s="1" t="s">
        <v>45729</v>
      </c>
      <c r="V39444" s="4">
        <v>44750</v>
      </c>
      <c r="W39444" s="1" t="s">
        <v>72</v>
      </c>
      <c r="X39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5" spans="1:24" x14ac:dyDescent="0.3">
      <c r="A39445" t="s">
        <v>57084</v>
      </c>
      <c r="B39445" t="s">
        <v>57085</v>
      </c>
      <c r="C39445" t="s">
        <v>57086</v>
      </c>
      <c r="D39445" t="s">
        <v>57087</v>
      </c>
      <c r="E39445" t="s">
        <v>261</v>
      </c>
      <c r="F39445" t="s">
        <v>876</v>
      </c>
      <c r="G39445" s="1"/>
      <c r="H39445" s="1" t="s">
        <v>981</v>
      </c>
      <c r="I39445" s="1" t="s">
        <v>707</v>
      </c>
      <c r="J39445" s="1" t="s">
        <v>3737</v>
      </c>
      <c r="K39445" s="1" t="s">
        <v>21590</v>
      </c>
      <c r="L39445" s="1" t="s">
        <v>67</v>
      </c>
      <c r="M39445" s="1">
        <v>417</v>
      </c>
      <c r="N39445" s="1">
        <v>2.12</v>
      </c>
      <c r="O39445" s="1" t="s">
        <v>80</v>
      </c>
      <c r="P39445" t="s">
        <v>21591</v>
      </c>
      <c r="Q39445" s="1" t="s">
        <v>57081</v>
      </c>
      <c r="R39445" s="1" t="s">
        <v>56404</v>
      </c>
      <c r="T39445" t="s">
        <v>57950</v>
      </c>
      <c r="U39445" s="1" t="s">
        <v>21605</v>
      </c>
      <c r="V39445" s="4">
        <v>44771</v>
      </c>
      <c r="W39445" s="1" t="s">
        <v>72</v>
      </c>
      <c r="X39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6" spans="1:24" x14ac:dyDescent="0.3">
      <c r="A39446" t="s">
        <v>57084</v>
      </c>
      <c r="B39446" t="s">
        <v>57085</v>
      </c>
      <c r="C39446" t="s">
        <v>57088</v>
      </c>
      <c r="D39446" t="s">
        <v>57087</v>
      </c>
      <c r="E39446" t="s">
        <v>261</v>
      </c>
      <c r="F39446" t="s">
        <v>876</v>
      </c>
      <c r="G39446" s="1"/>
      <c r="H39446" s="1" t="s">
        <v>981</v>
      </c>
      <c r="I39446" s="1" t="s">
        <v>707</v>
      </c>
      <c r="J39446" s="1" t="s">
        <v>3737</v>
      </c>
      <c r="K39446" s="1" t="s">
        <v>21590</v>
      </c>
      <c r="L39446" s="1" t="s">
        <v>68</v>
      </c>
      <c r="M39446" s="1">
        <v>779</v>
      </c>
      <c r="N39446" s="1">
        <v>2.12</v>
      </c>
      <c r="O39446" s="1" t="s">
        <v>80</v>
      </c>
      <c r="P39446" t="s">
        <v>21591</v>
      </c>
      <c r="Q39446" s="1" t="s">
        <v>57081</v>
      </c>
      <c r="R39446" s="1" t="s">
        <v>56406</v>
      </c>
      <c r="T39446" t="s">
        <v>57951</v>
      </c>
      <c r="U39446" s="1" t="s">
        <v>21607</v>
      </c>
      <c r="V39446" s="4">
        <v>44771</v>
      </c>
      <c r="W39446" s="1" t="s">
        <v>72</v>
      </c>
      <c r="X39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7" spans="1:24" x14ac:dyDescent="0.3">
      <c r="A39447" t="s">
        <v>57084</v>
      </c>
      <c r="B39447" t="s">
        <v>57085</v>
      </c>
      <c r="C39447" t="s">
        <v>57089</v>
      </c>
      <c r="D39447" t="s">
        <v>57087</v>
      </c>
      <c r="E39447" t="s">
        <v>261</v>
      </c>
      <c r="F39447" t="s">
        <v>876</v>
      </c>
      <c r="G39447" s="1"/>
      <c r="H39447" s="1" t="s">
        <v>981</v>
      </c>
      <c r="I39447" s="1" t="s">
        <v>707</v>
      </c>
      <c r="J39447" s="1" t="s">
        <v>3737</v>
      </c>
      <c r="K39447" s="1" t="s">
        <v>21590</v>
      </c>
      <c r="L39447" s="1" t="s">
        <v>69</v>
      </c>
      <c r="M39447" s="1">
        <v>562</v>
      </c>
      <c r="N39447" s="1">
        <v>2.12</v>
      </c>
      <c r="O39447" s="1" t="s">
        <v>80</v>
      </c>
      <c r="P39447" t="s">
        <v>21591</v>
      </c>
      <c r="Q39447" s="1" t="s">
        <v>57081</v>
      </c>
      <c r="R39447" s="1" t="s">
        <v>56408</v>
      </c>
      <c r="T39447" t="s">
        <v>57952</v>
      </c>
      <c r="U39447" s="1" t="s">
        <v>21609</v>
      </c>
      <c r="V39447" s="4">
        <v>44771</v>
      </c>
      <c r="W39447" s="1" t="s">
        <v>72</v>
      </c>
      <c r="X39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8" spans="1:24" x14ac:dyDescent="0.3">
      <c r="A39448" t="s">
        <v>57090</v>
      </c>
      <c r="B39448" t="s">
        <v>57091</v>
      </c>
      <c r="C39448" t="s">
        <v>57092</v>
      </c>
      <c r="D39448" t="s">
        <v>57093</v>
      </c>
      <c r="E39448" t="s">
        <v>261</v>
      </c>
      <c r="F39448" t="s">
        <v>876</v>
      </c>
      <c r="G39448" s="1"/>
      <c r="H39448" s="1" t="s">
        <v>551</v>
      </c>
      <c r="I39448" s="1" t="s">
        <v>690</v>
      </c>
      <c r="J39448" s="1" t="s">
        <v>28014</v>
      </c>
      <c r="K39448" s="1" t="s">
        <v>17079</v>
      </c>
      <c r="L39448" s="1" t="s">
        <v>67</v>
      </c>
      <c r="M39448" s="1">
        <v>191</v>
      </c>
      <c r="N39448" s="1">
        <v>1.78</v>
      </c>
      <c r="O39448" s="1" t="s">
        <v>80</v>
      </c>
      <c r="P39448" t="s">
        <v>6417</v>
      </c>
      <c r="Q39448" s="1" t="s">
        <v>57094</v>
      </c>
      <c r="R39448" s="1" t="s">
        <v>56681</v>
      </c>
      <c r="T39448" t="s">
        <v>57950</v>
      </c>
      <c r="U39448" s="1" t="s">
        <v>45786</v>
      </c>
      <c r="V39448" s="4">
        <v>44764</v>
      </c>
      <c r="W39448" s="1" t="s">
        <v>72</v>
      </c>
      <c r="X39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49" spans="1:24" x14ac:dyDescent="0.3">
      <c r="A39449" t="s">
        <v>57090</v>
      </c>
      <c r="B39449" t="s">
        <v>57091</v>
      </c>
      <c r="C39449" t="s">
        <v>57095</v>
      </c>
      <c r="D39449" t="s">
        <v>57093</v>
      </c>
      <c r="E39449" t="s">
        <v>261</v>
      </c>
      <c r="F39449" t="s">
        <v>876</v>
      </c>
      <c r="G39449" s="1"/>
      <c r="H39449" s="1" t="s">
        <v>551</v>
      </c>
      <c r="I39449" s="1" t="s">
        <v>690</v>
      </c>
      <c r="J39449" s="1" t="s">
        <v>28014</v>
      </c>
      <c r="K39449" s="1" t="s">
        <v>17079</v>
      </c>
      <c r="L39449" s="1" t="s">
        <v>68</v>
      </c>
      <c r="M39449" s="1">
        <v>365</v>
      </c>
      <c r="N39449" s="1">
        <v>1.78</v>
      </c>
      <c r="O39449" s="1" t="s">
        <v>80</v>
      </c>
      <c r="P39449" t="s">
        <v>6417</v>
      </c>
      <c r="Q39449" s="1" t="s">
        <v>57094</v>
      </c>
      <c r="R39449" s="1" t="s">
        <v>56683</v>
      </c>
      <c r="T39449" t="s">
        <v>57951</v>
      </c>
      <c r="U39449" s="1" t="s">
        <v>45788</v>
      </c>
      <c r="V39449" s="4">
        <v>44764</v>
      </c>
      <c r="W39449" s="1" t="s">
        <v>72</v>
      </c>
      <c r="X39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0" spans="1:24" x14ac:dyDescent="0.3">
      <c r="A39450" t="s">
        <v>57090</v>
      </c>
      <c r="B39450" t="s">
        <v>57091</v>
      </c>
      <c r="C39450" t="s">
        <v>57096</v>
      </c>
      <c r="D39450" t="s">
        <v>57093</v>
      </c>
      <c r="E39450" t="s">
        <v>261</v>
      </c>
      <c r="F39450" t="s">
        <v>876</v>
      </c>
      <c r="G39450" s="1"/>
      <c r="H39450" s="1" t="s">
        <v>551</v>
      </c>
      <c r="I39450" s="1" t="s">
        <v>690</v>
      </c>
      <c r="J39450" s="1" t="s">
        <v>28014</v>
      </c>
      <c r="K39450" s="1" t="s">
        <v>17079</v>
      </c>
      <c r="L39450" s="1" t="s">
        <v>69</v>
      </c>
      <c r="M39450" s="1">
        <v>246</v>
      </c>
      <c r="N39450" s="1">
        <v>1.78</v>
      </c>
      <c r="O39450" s="1" t="s">
        <v>80</v>
      </c>
      <c r="P39450" t="s">
        <v>6417</v>
      </c>
      <c r="Q39450" s="1" t="s">
        <v>57094</v>
      </c>
      <c r="R39450" s="1" t="s">
        <v>56685</v>
      </c>
      <c r="T39450" t="s">
        <v>57952</v>
      </c>
      <c r="U39450" s="1" t="s">
        <v>45790</v>
      </c>
      <c r="V39450" s="4">
        <v>44764</v>
      </c>
      <c r="W39450" s="1" t="s">
        <v>72</v>
      </c>
      <c r="X39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1" spans="1:24" x14ac:dyDescent="0.3">
      <c r="A39451" t="s">
        <v>57097</v>
      </c>
      <c r="B39451" t="s">
        <v>57098</v>
      </c>
      <c r="C39451" t="s">
        <v>57099</v>
      </c>
      <c r="D39451" t="s">
        <v>57100</v>
      </c>
      <c r="E39451" t="s">
        <v>261</v>
      </c>
      <c r="F39451" t="s">
        <v>876</v>
      </c>
      <c r="G39451" s="1"/>
      <c r="H39451" s="1" t="s">
        <v>551</v>
      </c>
      <c r="I39451" s="1" t="s">
        <v>690</v>
      </c>
      <c r="J39451" s="1" t="s">
        <v>1368</v>
      </c>
      <c r="K39451" s="1" t="s">
        <v>21656</v>
      </c>
      <c r="L39451" s="1" t="s">
        <v>67</v>
      </c>
      <c r="M39451" s="1">
        <v>207</v>
      </c>
      <c r="N39451" s="1">
        <v>2.08</v>
      </c>
      <c r="O39451" s="1" t="s">
        <v>80</v>
      </c>
      <c r="P39451" t="s">
        <v>6417</v>
      </c>
      <c r="Q39451" s="1" t="s">
        <v>57094</v>
      </c>
      <c r="R39451" s="1" t="s">
        <v>56672</v>
      </c>
      <c r="T39451" t="s">
        <v>57950</v>
      </c>
      <c r="U39451" s="1" t="s">
        <v>21657</v>
      </c>
      <c r="V39451" s="4">
        <v>44771</v>
      </c>
      <c r="W39451" s="1" t="s">
        <v>72</v>
      </c>
      <c r="X39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2" spans="1:24" x14ac:dyDescent="0.3">
      <c r="A39452" t="s">
        <v>57097</v>
      </c>
      <c r="B39452" t="s">
        <v>57098</v>
      </c>
      <c r="C39452" t="s">
        <v>57101</v>
      </c>
      <c r="D39452" t="s">
        <v>57100</v>
      </c>
      <c r="E39452" t="s">
        <v>261</v>
      </c>
      <c r="F39452" t="s">
        <v>876</v>
      </c>
      <c r="G39452" s="1"/>
      <c r="H39452" s="1" t="s">
        <v>551</v>
      </c>
      <c r="I39452" s="1" t="s">
        <v>690</v>
      </c>
      <c r="J39452" s="1" t="s">
        <v>1368</v>
      </c>
      <c r="K39452" s="1" t="s">
        <v>21656</v>
      </c>
      <c r="L39452" s="1" t="s">
        <v>68</v>
      </c>
      <c r="M39452" s="1">
        <v>385</v>
      </c>
      <c r="N39452" s="1">
        <v>2.08</v>
      </c>
      <c r="O39452" s="1" t="s">
        <v>80</v>
      </c>
      <c r="P39452" t="s">
        <v>6417</v>
      </c>
      <c r="Q39452" s="1" t="s">
        <v>57094</v>
      </c>
      <c r="R39452" s="1" t="s">
        <v>56674</v>
      </c>
      <c r="T39452" t="s">
        <v>57951</v>
      </c>
      <c r="U39452" s="1" t="s">
        <v>21659</v>
      </c>
      <c r="V39452" s="4">
        <v>44771</v>
      </c>
      <c r="W39452" s="1" t="s">
        <v>72</v>
      </c>
      <c r="X39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3" spans="1:24" x14ac:dyDescent="0.3">
      <c r="A39453" t="s">
        <v>57097</v>
      </c>
      <c r="B39453" t="s">
        <v>57098</v>
      </c>
      <c r="C39453" t="s">
        <v>57102</v>
      </c>
      <c r="D39453" t="s">
        <v>57100</v>
      </c>
      <c r="E39453" t="s">
        <v>261</v>
      </c>
      <c r="F39453" t="s">
        <v>876</v>
      </c>
      <c r="G39453" s="1"/>
      <c r="H39453" s="1" t="s">
        <v>551</v>
      </c>
      <c r="I39453" s="1" t="s">
        <v>690</v>
      </c>
      <c r="J39453" s="1" t="s">
        <v>1368</v>
      </c>
      <c r="K39453" s="1" t="s">
        <v>21656</v>
      </c>
      <c r="L39453" s="1" t="s">
        <v>69</v>
      </c>
      <c r="M39453" s="1">
        <v>260</v>
      </c>
      <c r="N39453" s="1">
        <v>2.08</v>
      </c>
      <c r="O39453" s="1" t="s">
        <v>80</v>
      </c>
      <c r="P39453" t="s">
        <v>6417</v>
      </c>
      <c r="Q39453" s="1" t="s">
        <v>57094</v>
      </c>
      <c r="R39453" s="1" t="s">
        <v>56676</v>
      </c>
      <c r="T39453" t="s">
        <v>57952</v>
      </c>
      <c r="U39453" s="1" t="s">
        <v>21661</v>
      </c>
      <c r="V39453" s="4">
        <v>44771</v>
      </c>
      <c r="W39453" s="1" t="s">
        <v>72</v>
      </c>
      <c r="X39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4" spans="1:24" x14ac:dyDescent="0.3">
      <c r="A39454" t="s">
        <v>57103</v>
      </c>
      <c r="B39454" t="s">
        <v>57104</v>
      </c>
      <c r="C39454" t="s">
        <v>57105</v>
      </c>
      <c r="D39454" t="s">
        <v>57106</v>
      </c>
      <c r="E39454" t="s">
        <v>261</v>
      </c>
      <c r="F39454" t="s">
        <v>876</v>
      </c>
      <c r="G39454" s="1"/>
      <c r="H39454" s="1" t="s">
        <v>551</v>
      </c>
      <c r="I39454" s="1" t="s">
        <v>858</v>
      </c>
      <c r="J39454" s="1" t="s">
        <v>1043</v>
      </c>
      <c r="K39454" s="1" t="s">
        <v>56690</v>
      </c>
      <c r="L39454" s="1" t="s">
        <v>67</v>
      </c>
      <c r="M39454" s="1">
        <v>246</v>
      </c>
      <c r="N39454" s="1">
        <v>1.42</v>
      </c>
      <c r="O39454" s="1" t="s">
        <v>80</v>
      </c>
      <c r="P39454" t="s">
        <v>6385</v>
      </c>
      <c r="Q39454" s="1" t="s">
        <v>57107</v>
      </c>
      <c r="R39454" s="1" t="s">
        <v>56691</v>
      </c>
      <c r="T39454" t="s">
        <v>57950</v>
      </c>
      <c r="U39454" s="1" t="s">
        <v>47327</v>
      </c>
      <c r="V39454" s="4">
        <v>44764</v>
      </c>
      <c r="W39454" s="1" t="s">
        <v>72</v>
      </c>
      <c r="X39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5" spans="1:24" x14ac:dyDescent="0.3">
      <c r="A39455" t="s">
        <v>57103</v>
      </c>
      <c r="B39455" t="s">
        <v>57104</v>
      </c>
      <c r="C39455" t="s">
        <v>57108</v>
      </c>
      <c r="D39455" t="s">
        <v>57106</v>
      </c>
      <c r="E39455" t="s">
        <v>261</v>
      </c>
      <c r="F39455" t="s">
        <v>876</v>
      </c>
      <c r="G39455" s="1"/>
      <c r="H39455" s="1" t="s">
        <v>551</v>
      </c>
      <c r="I39455" s="1" t="s">
        <v>858</v>
      </c>
      <c r="J39455" s="1" t="s">
        <v>1043</v>
      </c>
      <c r="K39455" s="1" t="s">
        <v>56690</v>
      </c>
      <c r="L39455" s="1" t="s">
        <v>68</v>
      </c>
      <c r="M39455" s="1">
        <v>458</v>
      </c>
      <c r="N39455" s="1">
        <v>1.42</v>
      </c>
      <c r="O39455" s="1" t="s">
        <v>80</v>
      </c>
      <c r="P39455" t="s">
        <v>6385</v>
      </c>
      <c r="Q39455" s="1" t="s">
        <v>57107</v>
      </c>
      <c r="R39455" s="1" t="s">
        <v>56693</v>
      </c>
      <c r="T39455" t="s">
        <v>57951</v>
      </c>
      <c r="U39455" s="1" t="s">
        <v>47330</v>
      </c>
      <c r="V39455" s="4">
        <v>44764</v>
      </c>
      <c r="W39455" s="1" t="s">
        <v>72</v>
      </c>
      <c r="X39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6" spans="1:24" x14ac:dyDescent="0.3">
      <c r="A39456" t="s">
        <v>57103</v>
      </c>
      <c r="B39456" t="s">
        <v>57104</v>
      </c>
      <c r="C39456" t="s">
        <v>57109</v>
      </c>
      <c r="D39456" t="s">
        <v>57106</v>
      </c>
      <c r="E39456" t="s">
        <v>261</v>
      </c>
      <c r="F39456" t="s">
        <v>876</v>
      </c>
      <c r="G39456" s="1"/>
      <c r="H39456" s="1" t="s">
        <v>551</v>
      </c>
      <c r="I39456" s="1" t="s">
        <v>858</v>
      </c>
      <c r="J39456" s="1" t="s">
        <v>1043</v>
      </c>
      <c r="K39456" s="1" t="s">
        <v>56690</v>
      </c>
      <c r="L39456" s="1" t="s">
        <v>69</v>
      </c>
      <c r="M39456" s="1">
        <v>323</v>
      </c>
      <c r="N39456" s="1">
        <v>1.42</v>
      </c>
      <c r="O39456" s="1" t="s">
        <v>80</v>
      </c>
      <c r="P39456" t="s">
        <v>6385</v>
      </c>
      <c r="Q39456" s="1" t="s">
        <v>57107</v>
      </c>
      <c r="R39456" s="1" t="s">
        <v>56695</v>
      </c>
      <c r="T39456" t="s">
        <v>57952</v>
      </c>
      <c r="U39456" s="1" t="s">
        <v>47333</v>
      </c>
      <c r="V39456" s="4">
        <v>44764</v>
      </c>
      <c r="W39456" s="1" t="s">
        <v>72</v>
      </c>
      <c r="X39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7" spans="1:24" x14ac:dyDescent="0.3">
      <c r="A39457" t="s">
        <v>57103</v>
      </c>
      <c r="B39457" t="s">
        <v>57110</v>
      </c>
      <c r="C39457" t="s">
        <v>57111</v>
      </c>
      <c r="D39457" t="s">
        <v>57106</v>
      </c>
      <c r="E39457" t="s">
        <v>261</v>
      </c>
      <c r="F39457" t="s">
        <v>876</v>
      </c>
      <c r="G39457" s="1"/>
      <c r="H39457" s="1" t="s">
        <v>551</v>
      </c>
      <c r="I39457" s="1" t="s">
        <v>858</v>
      </c>
      <c r="J39457" s="1" t="s">
        <v>1368</v>
      </c>
      <c r="K39457" s="1" t="s">
        <v>7878</v>
      </c>
      <c r="L39457" s="1" t="s">
        <v>67</v>
      </c>
      <c r="M39457" s="1">
        <v>246</v>
      </c>
      <c r="N39457" s="1">
        <v>1.24</v>
      </c>
      <c r="O39457" s="1" t="s">
        <v>80</v>
      </c>
      <c r="P39457" t="s">
        <v>6385</v>
      </c>
      <c r="Q39457" s="1" t="s">
        <v>57107</v>
      </c>
      <c r="R39457" s="1" t="s">
        <v>56698</v>
      </c>
      <c r="T39457" t="s">
        <v>57955</v>
      </c>
      <c r="U39457" s="1" t="s">
        <v>52133</v>
      </c>
      <c r="V39457" s="4">
        <v>44764</v>
      </c>
      <c r="W39457" s="1" t="s">
        <v>72</v>
      </c>
      <c r="X39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8" spans="1:24" x14ac:dyDescent="0.3">
      <c r="A39458" t="s">
        <v>57103</v>
      </c>
      <c r="B39458" t="s">
        <v>57110</v>
      </c>
      <c r="C39458" t="s">
        <v>57112</v>
      </c>
      <c r="D39458" t="s">
        <v>57106</v>
      </c>
      <c r="E39458" t="s">
        <v>261</v>
      </c>
      <c r="F39458" t="s">
        <v>876</v>
      </c>
      <c r="G39458" s="1"/>
      <c r="H39458" s="1" t="s">
        <v>551</v>
      </c>
      <c r="I39458" s="1" t="s">
        <v>858</v>
      </c>
      <c r="J39458" s="1" t="s">
        <v>1368</v>
      </c>
      <c r="K39458" s="1" t="s">
        <v>7878</v>
      </c>
      <c r="L39458" s="1" t="s">
        <v>68</v>
      </c>
      <c r="M39458" s="1">
        <v>458</v>
      </c>
      <c r="N39458" s="1">
        <v>1.24</v>
      </c>
      <c r="O39458" s="1" t="s">
        <v>80</v>
      </c>
      <c r="P39458" t="s">
        <v>6385</v>
      </c>
      <c r="Q39458" s="1" t="s">
        <v>57107</v>
      </c>
      <c r="R39458" s="1" t="s">
        <v>56700</v>
      </c>
      <c r="T39458" t="s">
        <v>57956</v>
      </c>
      <c r="U39458" s="1" t="s">
        <v>52136</v>
      </c>
      <c r="V39458" s="4">
        <v>44764</v>
      </c>
      <c r="W39458" s="1" t="s">
        <v>72</v>
      </c>
      <c r="X39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59" spans="1:24" x14ac:dyDescent="0.3">
      <c r="A39459" t="s">
        <v>57103</v>
      </c>
      <c r="B39459" t="s">
        <v>57110</v>
      </c>
      <c r="C39459" t="s">
        <v>57113</v>
      </c>
      <c r="D39459" t="s">
        <v>57106</v>
      </c>
      <c r="E39459" t="s">
        <v>261</v>
      </c>
      <c r="F39459" t="s">
        <v>876</v>
      </c>
      <c r="G39459" s="1"/>
      <c r="H39459" s="1" t="s">
        <v>551</v>
      </c>
      <c r="I39459" s="1" t="s">
        <v>858</v>
      </c>
      <c r="J39459" s="1" t="s">
        <v>1368</v>
      </c>
      <c r="K39459" s="1" t="s">
        <v>7878</v>
      </c>
      <c r="L39459" s="1" t="s">
        <v>69</v>
      </c>
      <c r="M39459" s="1">
        <v>323</v>
      </c>
      <c r="N39459" s="1">
        <v>1.24</v>
      </c>
      <c r="O39459" s="1" t="s">
        <v>80</v>
      </c>
      <c r="P39459" t="s">
        <v>6385</v>
      </c>
      <c r="Q39459" s="1" t="s">
        <v>57107</v>
      </c>
      <c r="R39459" s="1" t="s">
        <v>56702</v>
      </c>
      <c r="T39459" t="s">
        <v>57957</v>
      </c>
      <c r="U39459" s="1" t="s">
        <v>52139</v>
      </c>
      <c r="V39459" s="4">
        <v>44764</v>
      </c>
      <c r="W39459" s="1" t="s">
        <v>72</v>
      </c>
      <c r="X39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0" spans="1:24" x14ac:dyDescent="0.3">
      <c r="A39460" t="s">
        <v>57114</v>
      </c>
      <c r="B39460" t="s">
        <v>57115</v>
      </c>
      <c r="C39460" t="s">
        <v>57116</v>
      </c>
      <c r="D39460" t="s">
        <v>57117</v>
      </c>
      <c r="E39460" t="s">
        <v>261</v>
      </c>
      <c r="F39460" t="s">
        <v>876</v>
      </c>
      <c r="G39460" s="1"/>
      <c r="H39460" s="1" t="s">
        <v>568</v>
      </c>
      <c r="I39460" s="1" t="s">
        <v>677</v>
      </c>
      <c r="J39460" s="1" t="s">
        <v>1043</v>
      </c>
      <c r="K39460" s="1" t="s">
        <v>56690</v>
      </c>
      <c r="L39460" s="1" t="s">
        <v>67</v>
      </c>
      <c r="M39460" s="1">
        <v>246</v>
      </c>
      <c r="N39460" s="1">
        <v>1.5</v>
      </c>
      <c r="O39460" s="1" t="s">
        <v>80</v>
      </c>
      <c r="P39460" t="s">
        <v>6385</v>
      </c>
      <c r="Q39460" s="1" t="s">
        <v>57118</v>
      </c>
      <c r="R39460" s="1" t="s">
        <v>56707</v>
      </c>
      <c r="T39460" t="s">
        <v>57950</v>
      </c>
      <c r="U39460" s="1" t="s">
        <v>47274</v>
      </c>
      <c r="V39460" s="4">
        <v>44764</v>
      </c>
      <c r="W39460" s="1" t="s">
        <v>72</v>
      </c>
      <c r="X39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1" spans="1:24" x14ac:dyDescent="0.3">
      <c r="A39461" t="s">
        <v>57114</v>
      </c>
      <c r="B39461" t="s">
        <v>57115</v>
      </c>
      <c r="C39461" t="s">
        <v>57119</v>
      </c>
      <c r="D39461" t="s">
        <v>57117</v>
      </c>
      <c r="E39461" t="s">
        <v>261</v>
      </c>
      <c r="F39461" t="s">
        <v>876</v>
      </c>
      <c r="G39461" s="1"/>
      <c r="H39461" s="1" t="s">
        <v>568</v>
      </c>
      <c r="I39461" s="1" t="s">
        <v>677</v>
      </c>
      <c r="J39461" s="1" t="s">
        <v>1043</v>
      </c>
      <c r="K39461" s="1" t="s">
        <v>56690</v>
      </c>
      <c r="L39461" s="1" t="s">
        <v>68</v>
      </c>
      <c r="M39461" s="1">
        <v>458</v>
      </c>
      <c r="N39461" s="1">
        <v>1.5</v>
      </c>
      <c r="O39461" s="1" t="s">
        <v>80</v>
      </c>
      <c r="P39461" t="s">
        <v>6385</v>
      </c>
      <c r="Q39461" s="1" t="s">
        <v>57118</v>
      </c>
      <c r="R39461" s="1" t="s">
        <v>56709</v>
      </c>
      <c r="T39461" t="s">
        <v>57951</v>
      </c>
      <c r="U39461" s="1" t="s">
        <v>47277</v>
      </c>
      <c r="V39461" s="4">
        <v>44764</v>
      </c>
      <c r="W39461" s="1" t="s">
        <v>72</v>
      </c>
      <c r="X39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2" spans="1:24" x14ac:dyDescent="0.3">
      <c r="A39462" t="s">
        <v>57114</v>
      </c>
      <c r="B39462" t="s">
        <v>57115</v>
      </c>
      <c r="C39462" t="s">
        <v>57120</v>
      </c>
      <c r="D39462" t="s">
        <v>57117</v>
      </c>
      <c r="E39462" t="s">
        <v>261</v>
      </c>
      <c r="F39462" t="s">
        <v>876</v>
      </c>
      <c r="G39462" s="1"/>
      <c r="H39462" s="1" t="s">
        <v>568</v>
      </c>
      <c r="I39462" s="1" t="s">
        <v>677</v>
      </c>
      <c r="J39462" s="1" t="s">
        <v>1043</v>
      </c>
      <c r="K39462" s="1" t="s">
        <v>56690</v>
      </c>
      <c r="L39462" s="1" t="s">
        <v>69</v>
      </c>
      <c r="M39462" s="1">
        <v>323</v>
      </c>
      <c r="N39462" s="1">
        <v>1.5</v>
      </c>
      <c r="O39462" s="1" t="s">
        <v>80</v>
      </c>
      <c r="P39462" t="s">
        <v>6385</v>
      </c>
      <c r="Q39462" s="1" t="s">
        <v>57118</v>
      </c>
      <c r="R39462" s="1" t="s">
        <v>56711</v>
      </c>
      <c r="T39462" t="s">
        <v>57952</v>
      </c>
      <c r="U39462" s="1" t="s">
        <v>47280</v>
      </c>
      <c r="V39462" s="4">
        <v>44764</v>
      </c>
      <c r="W39462" s="1" t="s">
        <v>72</v>
      </c>
      <c r="X39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3" spans="1:24" x14ac:dyDescent="0.3">
      <c r="A39463" t="s">
        <v>57114</v>
      </c>
      <c r="B39463" t="s">
        <v>57121</v>
      </c>
      <c r="C39463" t="s">
        <v>57122</v>
      </c>
      <c r="D39463" t="s">
        <v>57117</v>
      </c>
      <c r="E39463" t="s">
        <v>261</v>
      </c>
      <c r="F39463" t="s">
        <v>876</v>
      </c>
      <c r="G39463" s="1"/>
      <c r="H39463" s="1" t="s">
        <v>568</v>
      </c>
      <c r="I39463" s="1" t="s">
        <v>677</v>
      </c>
      <c r="J39463" s="1" t="s">
        <v>1368</v>
      </c>
      <c r="K39463" s="1" t="s">
        <v>7878</v>
      </c>
      <c r="L39463" s="1" t="s">
        <v>67</v>
      </c>
      <c r="M39463" s="1">
        <v>246</v>
      </c>
      <c r="N39463" s="1">
        <v>1.32</v>
      </c>
      <c r="O39463" s="1" t="s">
        <v>80</v>
      </c>
      <c r="P39463" t="s">
        <v>6385</v>
      </c>
      <c r="Q39463" s="1" t="s">
        <v>57118</v>
      </c>
      <c r="R39463" s="1" t="s">
        <v>56714</v>
      </c>
      <c r="T39463" t="s">
        <v>57955</v>
      </c>
      <c r="U39463" s="1" t="s">
        <v>47290</v>
      </c>
      <c r="V39463" s="4">
        <v>44764</v>
      </c>
      <c r="W39463" s="1" t="s">
        <v>72</v>
      </c>
      <c r="X39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4" spans="1:24" x14ac:dyDescent="0.3">
      <c r="A39464" t="s">
        <v>57114</v>
      </c>
      <c r="B39464" t="s">
        <v>57121</v>
      </c>
      <c r="C39464" t="s">
        <v>57123</v>
      </c>
      <c r="D39464" t="s">
        <v>57117</v>
      </c>
      <c r="E39464" t="s">
        <v>261</v>
      </c>
      <c r="F39464" t="s">
        <v>876</v>
      </c>
      <c r="G39464" s="1"/>
      <c r="H39464" s="1" t="s">
        <v>568</v>
      </c>
      <c r="I39464" s="1" t="s">
        <v>677</v>
      </c>
      <c r="J39464" s="1" t="s">
        <v>1368</v>
      </c>
      <c r="K39464" s="1" t="s">
        <v>7878</v>
      </c>
      <c r="L39464" s="1" t="s">
        <v>68</v>
      </c>
      <c r="M39464" s="1">
        <v>458</v>
      </c>
      <c r="N39464" s="1">
        <v>1.32</v>
      </c>
      <c r="O39464" s="1" t="s">
        <v>80</v>
      </c>
      <c r="P39464" t="s">
        <v>6385</v>
      </c>
      <c r="Q39464" s="1" t="s">
        <v>57118</v>
      </c>
      <c r="R39464" s="1" t="s">
        <v>56716</v>
      </c>
      <c r="T39464" t="s">
        <v>57956</v>
      </c>
      <c r="U39464" s="1" t="s">
        <v>47293</v>
      </c>
      <c r="V39464" s="4">
        <v>44764</v>
      </c>
      <c r="W39464" s="1" t="s">
        <v>72</v>
      </c>
      <c r="X39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5" spans="1:24" x14ac:dyDescent="0.3">
      <c r="A39465" t="s">
        <v>57114</v>
      </c>
      <c r="B39465" t="s">
        <v>57121</v>
      </c>
      <c r="C39465" t="s">
        <v>57124</v>
      </c>
      <c r="D39465" t="s">
        <v>57117</v>
      </c>
      <c r="E39465" t="s">
        <v>261</v>
      </c>
      <c r="F39465" t="s">
        <v>876</v>
      </c>
      <c r="G39465" s="1"/>
      <c r="H39465" s="1" t="s">
        <v>568</v>
      </c>
      <c r="I39465" s="1" t="s">
        <v>677</v>
      </c>
      <c r="J39465" s="1" t="s">
        <v>1368</v>
      </c>
      <c r="K39465" s="1" t="s">
        <v>7878</v>
      </c>
      <c r="L39465" s="1" t="s">
        <v>69</v>
      </c>
      <c r="M39465" s="1">
        <v>323</v>
      </c>
      <c r="N39465" s="1">
        <v>1.32</v>
      </c>
      <c r="O39465" s="1" t="s">
        <v>80</v>
      </c>
      <c r="P39465" t="s">
        <v>6385</v>
      </c>
      <c r="Q39465" s="1" t="s">
        <v>57118</v>
      </c>
      <c r="R39465" s="1" t="s">
        <v>56718</v>
      </c>
      <c r="T39465" t="s">
        <v>57957</v>
      </c>
      <c r="U39465" s="1" t="s">
        <v>47296</v>
      </c>
      <c r="V39465" s="4">
        <v>44764</v>
      </c>
      <c r="W39465" s="1" t="s">
        <v>72</v>
      </c>
      <c r="X39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6" spans="1:24" x14ac:dyDescent="0.3">
      <c r="A39466" t="s">
        <v>57125</v>
      </c>
      <c r="B39466" t="s">
        <v>57126</v>
      </c>
      <c r="C39466" t="s">
        <v>57127</v>
      </c>
      <c r="D39466" t="s">
        <v>57128</v>
      </c>
      <c r="E39466" t="s">
        <v>261</v>
      </c>
      <c r="F39466" t="s">
        <v>876</v>
      </c>
      <c r="G39466" s="1"/>
      <c r="H39466" s="1" t="s">
        <v>568</v>
      </c>
      <c r="I39466" s="1" t="s">
        <v>689</v>
      </c>
      <c r="J39466" s="1" t="s">
        <v>28000</v>
      </c>
      <c r="K39466" s="1" t="s">
        <v>17079</v>
      </c>
      <c r="L39466" s="1" t="s">
        <v>67</v>
      </c>
      <c r="M39466" s="1">
        <v>191</v>
      </c>
      <c r="N39466" s="1">
        <v>1.94</v>
      </c>
      <c r="O39466" s="1" t="s">
        <v>80</v>
      </c>
      <c r="P39466" t="s">
        <v>6417</v>
      </c>
      <c r="Q39466" s="1" t="s">
        <v>57129</v>
      </c>
      <c r="R39466" s="1" t="s">
        <v>56723</v>
      </c>
      <c r="T39466" t="s">
        <v>57950</v>
      </c>
      <c r="U39466" s="1" t="s">
        <v>45756</v>
      </c>
      <c r="V39466" s="4">
        <v>44764</v>
      </c>
      <c r="W39466" s="1" t="s">
        <v>72</v>
      </c>
      <c r="X39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7" spans="1:24" x14ac:dyDescent="0.3">
      <c r="A39467" t="s">
        <v>57125</v>
      </c>
      <c r="B39467" t="s">
        <v>57126</v>
      </c>
      <c r="C39467" t="s">
        <v>57130</v>
      </c>
      <c r="D39467" t="s">
        <v>57128</v>
      </c>
      <c r="E39467" t="s">
        <v>261</v>
      </c>
      <c r="F39467" t="s">
        <v>876</v>
      </c>
      <c r="G39467" s="1"/>
      <c r="H39467" s="1" t="s">
        <v>568</v>
      </c>
      <c r="I39467" s="1" t="s">
        <v>689</v>
      </c>
      <c r="J39467" s="1" t="s">
        <v>28000</v>
      </c>
      <c r="K39467" s="1" t="s">
        <v>17079</v>
      </c>
      <c r="L39467" s="1" t="s">
        <v>68</v>
      </c>
      <c r="M39467" s="1">
        <v>365</v>
      </c>
      <c r="N39467" s="1">
        <v>1.94</v>
      </c>
      <c r="O39467" s="1" t="s">
        <v>80</v>
      </c>
      <c r="P39467" t="s">
        <v>6417</v>
      </c>
      <c r="Q39467" s="1" t="s">
        <v>57129</v>
      </c>
      <c r="R39467" s="1" t="s">
        <v>56725</v>
      </c>
      <c r="T39467" t="s">
        <v>57951</v>
      </c>
      <c r="U39467" s="1" t="s">
        <v>45758</v>
      </c>
      <c r="V39467" s="4">
        <v>44764</v>
      </c>
      <c r="W39467" s="1" t="s">
        <v>72</v>
      </c>
      <c r="X39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8" spans="1:24" x14ac:dyDescent="0.3">
      <c r="A39468" t="s">
        <v>57125</v>
      </c>
      <c r="B39468" t="s">
        <v>57126</v>
      </c>
      <c r="C39468" t="s">
        <v>57131</v>
      </c>
      <c r="D39468" t="s">
        <v>57128</v>
      </c>
      <c r="E39468" t="s">
        <v>261</v>
      </c>
      <c r="F39468" t="s">
        <v>876</v>
      </c>
      <c r="G39468" s="1"/>
      <c r="H39468" s="1" t="s">
        <v>568</v>
      </c>
      <c r="I39468" s="1" t="s">
        <v>689</v>
      </c>
      <c r="J39468" s="1" t="s">
        <v>28000</v>
      </c>
      <c r="K39468" s="1" t="s">
        <v>17079</v>
      </c>
      <c r="L39468" s="1" t="s">
        <v>69</v>
      </c>
      <c r="M39468" s="1">
        <v>246</v>
      </c>
      <c r="N39468" s="1">
        <v>1.94</v>
      </c>
      <c r="O39468" s="1" t="s">
        <v>80</v>
      </c>
      <c r="P39468" t="s">
        <v>6417</v>
      </c>
      <c r="Q39468" s="1" t="s">
        <v>57129</v>
      </c>
      <c r="R39468" s="1" t="s">
        <v>56727</v>
      </c>
      <c r="T39468" t="s">
        <v>57952</v>
      </c>
      <c r="U39468" s="1" t="s">
        <v>45760</v>
      </c>
      <c r="V39468" s="4">
        <v>44764</v>
      </c>
      <c r="W39468" s="1" t="s">
        <v>72</v>
      </c>
      <c r="X39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69" spans="1:24" x14ac:dyDescent="0.3">
      <c r="A39469" t="s">
        <v>57132</v>
      </c>
      <c r="B39469" t="s">
        <v>57133</v>
      </c>
      <c r="C39469" t="s">
        <v>57134</v>
      </c>
      <c r="D39469" t="s">
        <v>57135</v>
      </c>
      <c r="E39469" t="s">
        <v>261</v>
      </c>
      <c r="F39469" t="s">
        <v>876</v>
      </c>
      <c r="G39469" s="1"/>
      <c r="H39469" s="1" t="s">
        <v>568</v>
      </c>
      <c r="I39469" s="1" t="s">
        <v>689</v>
      </c>
      <c r="J39469" s="1" t="s">
        <v>1368</v>
      </c>
      <c r="K39469" s="1" t="s">
        <v>21656</v>
      </c>
      <c r="L39469" s="1" t="s">
        <v>67</v>
      </c>
      <c r="M39469" s="1">
        <v>211</v>
      </c>
      <c r="N39469" s="1">
        <v>2.31</v>
      </c>
      <c r="O39469" s="1" t="s">
        <v>80</v>
      </c>
      <c r="P39469" t="s">
        <v>6417</v>
      </c>
      <c r="Q39469" s="1" t="s">
        <v>57129</v>
      </c>
      <c r="R39469" s="1" t="s">
        <v>56732</v>
      </c>
      <c r="T39469" t="s">
        <v>57950</v>
      </c>
      <c r="U39469" s="1" t="s">
        <v>21670</v>
      </c>
      <c r="V39469" s="4">
        <v>44771</v>
      </c>
      <c r="W39469" s="1" t="s">
        <v>72</v>
      </c>
      <c r="X39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0" spans="1:24" x14ac:dyDescent="0.3">
      <c r="A39470" t="s">
        <v>57132</v>
      </c>
      <c r="B39470" t="s">
        <v>57133</v>
      </c>
      <c r="C39470" t="s">
        <v>57136</v>
      </c>
      <c r="D39470" t="s">
        <v>57135</v>
      </c>
      <c r="E39470" t="s">
        <v>261</v>
      </c>
      <c r="F39470" t="s">
        <v>876</v>
      </c>
      <c r="G39470" s="1"/>
      <c r="H39470" s="1" t="s">
        <v>568</v>
      </c>
      <c r="I39470" s="1" t="s">
        <v>689</v>
      </c>
      <c r="J39470" s="1" t="s">
        <v>1368</v>
      </c>
      <c r="K39470" s="1" t="s">
        <v>21656</v>
      </c>
      <c r="L39470" s="1" t="s">
        <v>68</v>
      </c>
      <c r="M39470" s="1">
        <v>395</v>
      </c>
      <c r="N39470" s="1">
        <v>2.31</v>
      </c>
      <c r="O39470" s="1" t="s">
        <v>80</v>
      </c>
      <c r="P39470" t="s">
        <v>6417</v>
      </c>
      <c r="Q39470" s="1" t="s">
        <v>57129</v>
      </c>
      <c r="R39470" s="1" t="s">
        <v>56734</v>
      </c>
      <c r="T39470" t="s">
        <v>57951</v>
      </c>
      <c r="U39470" s="1" t="s">
        <v>21672</v>
      </c>
      <c r="V39470" s="4">
        <v>44771</v>
      </c>
      <c r="W39470" s="1" t="s">
        <v>72</v>
      </c>
      <c r="X39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1" spans="1:24" x14ac:dyDescent="0.3">
      <c r="A39471" t="s">
        <v>57132</v>
      </c>
      <c r="B39471" t="s">
        <v>57133</v>
      </c>
      <c r="C39471" t="s">
        <v>57137</v>
      </c>
      <c r="D39471" t="s">
        <v>57135</v>
      </c>
      <c r="E39471" t="s">
        <v>261</v>
      </c>
      <c r="F39471" t="s">
        <v>876</v>
      </c>
      <c r="G39471" s="1"/>
      <c r="H39471" s="1" t="s">
        <v>568</v>
      </c>
      <c r="I39471" s="1" t="s">
        <v>689</v>
      </c>
      <c r="J39471" s="1" t="s">
        <v>1368</v>
      </c>
      <c r="K39471" s="1" t="s">
        <v>21656</v>
      </c>
      <c r="L39471" s="1" t="s">
        <v>69</v>
      </c>
      <c r="M39471" s="1">
        <v>266</v>
      </c>
      <c r="N39471" s="1">
        <v>2.31</v>
      </c>
      <c r="O39471" s="1" t="s">
        <v>80</v>
      </c>
      <c r="P39471" t="s">
        <v>6417</v>
      </c>
      <c r="Q39471" s="1" t="s">
        <v>57129</v>
      </c>
      <c r="R39471" s="1" t="s">
        <v>56736</v>
      </c>
      <c r="T39471" t="s">
        <v>57952</v>
      </c>
      <c r="U39471" s="1" t="s">
        <v>21674</v>
      </c>
      <c r="V39471" s="4">
        <v>44771</v>
      </c>
      <c r="W39471" s="1" t="s">
        <v>72</v>
      </c>
      <c r="X39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2" spans="1:24" x14ac:dyDescent="0.3">
      <c r="A39472" t="s">
        <v>57138</v>
      </c>
      <c r="B39472" t="s">
        <v>57139</v>
      </c>
      <c r="C39472" t="s">
        <v>57140</v>
      </c>
      <c r="D39472" t="s">
        <v>57141</v>
      </c>
      <c r="E39472" t="s">
        <v>261</v>
      </c>
      <c r="F39472" t="s">
        <v>876</v>
      </c>
      <c r="G39472" s="1"/>
      <c r="H39472" s="1" t="s">
        <v>577</v>
      </c>
      <c r="I39472" s="1" t="s">
        <v>704</v>
      </c>
      <c r="J39472" s="1" t="s">
        <v>1359</v>
      </c>
      <c r="K39472" s="1" t="s">
        <v>7878</v>
      </c>
      <c r="L39472" s="1" t="s">
        <v>67</v>
      </c>
      <c r="M39472" s="1">
        <v>391</v>
      </c>
      <c r="N39472" s="1">
        <v>2.04</v>
      </c>
      <c r="O39472" s="1" t="s">
        <v>80</v>
      </c>
      <c r="P39472" t="s">
        <v>6411</v>
      </c>
      <c r="Q39472" s="1" t="s">
        <v>57142</v>
      </c>
      <c r="R39472" s="1" t="s">
        <v>57143</v>
      </c>
      <c r="T39472" t="s">
        <v>57950</v>
      </c>
      <c r="U39472" s="1" t="s">
        <v>47136</v>
      </c>
      <c r="V39472" s="4">
        <v>44750</v>
      </c>
      <c r="W39472" s="1" t="s">
        <v>72</v>
      </c>
      <c r="X39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3" spans="1:24" x14ac:dyDescent="0.3">
      <c r="A39473" t="s">
        <v>57138</v>
      </c>
      <c r="B39473" t="s">
        <v>57139</v>
      </c>
      <c r="C39473" t="s">
        <v>57144</v>
      </c>
      <c r="D39473" t="s">
        <v>57141</v>
      </c>
      <c r="E39473" t="s">
        <v>261</v>
      </c>
      <c r="F39473" t="s">
        <v>876</v>
      </c>
      <c r="G39473" s="1"/>
      <c r="H39473" s="1" t="s">
        <v>577</v>
      </c>
      <c r="I39473" s="1" t="s">
        <v>704</v>
      </c>
      <c r="J39473" s="1" t="s">
        <v>1359</v>
      </c>
      <c r="K39473" s="1" t="s">
        <v>7878</v>
      </c>
      <c r="L39473" s="1" t="s">
        <v>68</v>
      </c>
      <c r="M39473" s="1">
        <v>734</v>
      </c>
      <c r="N39473" s="1">
        <v>2.04</v>
      </c>
      <c r="O39473" s="1" t="s">
        <v>80</v>
      </c>
      <c r="P39473" t="s">
        <v>6411</v>
      </c>
      <c r="Q39473" s="1" t="s">
        <v>57142</v>
      </c>
      <c r="R39473" s="1" t="s">
        <v>57145</v>
      </c>
      <c r="T39473" t="s">
        <v>57951</v>
      </c>
      <c r="U39473" s="1" t="s">
        <v>47139</v>
      </c>
      <c r="V39473" s="4">
        <v>44750</v>
      </c>
      <c r="W39473" s="1" t="s">
        <v>72</v>
      </c>
      <c r="X39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4" spans="1:24" x14ac:dyDescent="0.3">
      <c r="A39474" t="s">
        <v>57138</v>
      </c>
      <c r="B39474" t="s">
        <v>57139</v>
      </c>
      <c r="C39474" t="s">
        <v>57146</v>
      </c>
      <c r="D39474" t="s">
        <v>57141</v>
      </c>
      <c r="E39474" t="s">
        <v>261</v>
      </c>
      <c r="F39474" t="s">
        <v>876</v>
      </c>
      <c r="G39474" s="1"/>
      <c r="H39474" s="1" t="s">
        <v>577</v>
      </c>
      <c r="I39474" s="1" t="s">
        <v>704</v>
      </c>
      <c r="J39474" s="1" t="s">
        <v>1359</v>
      </c>
      <c r="K39474" s="1" t="s">
        <v>7878</v>
      </c>
      <c r="L39474" s="1" t="s">
        <v>69</v>
      </c>
      <c r="M39474" s="1">
        <v>533</v>
      </c>
      <c r="N39474" s="1">
        <v>2.04</v>
      </c>
      <c r="O39474" s="1" t="s">
        <v>80</v>
      </c>
      <c r="P39474" t="s">
        <v>6411</v>
      </c>
      <c r="Q39474" s="1" t="s">
        <v>57142</v>
      </c>
      <c r="R39474" s="1" t="s">
        <v>57147</v>
      </c>
      <c r="T39474" t="s">
        <v>57952</v>
      </c>
      <c r="U39474" s="1" t="s">
        <v>47142</v>
      </c>
      <c r="V39474" s="4">
        <v>44750</v>
      </c>
      <c r="W39474" s="1" t="s">
        <v>72</v>
      </c>
      <c r="X39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5" spans="1:24" x14ac:dyDescent="0.3">
      <c r="A39475" t="s">
        <v>57148</v>
      </c>
      <c r="B39475" t="s">
        <v>57149</v>
      </c>
      <c r="C39475" t="s">
        <v>57150</v>
      </c>
      <c r="D39475" t="s">
        <v>57151</v>
      </c>
      <c r="E39475" t="s">
        <v>261</v>
      </c>
      <c r="F39475" t="s">
        <v>876</v>
      </c>
      <c r="G39475" s="1"/>
      <c r="H39475" s="1" t="s">
        <v>982</v>
      </c>
      <c r="I39475" s="1" t="s">
        <v>983</v>
      </c>
      <c r="J39475" s="1" t="s">
        <v>1447</v>
      </c>
      <c r="K39475" s="1" t="s">
        <v>21735</v>
      </c>
      <c r="L39475" s="1" t="s">
        <v>113</v>
      </c>
      <c r="M39475" s="1">
        <v>276</v>
      </c>
      <c r="N39475" s="1">
        <v>6.45</v>
      </c>
      <c r="O39475" s="1" t="s">
        <v>292</v>
      </c>
      <c r="P39475" t="s">
        <v>6447</v>
      </c>
      <c r="Q39475" s="1" t="s">
        <v>57152</v>
      </c>
      <c r="R39475" s="1" t="s">
        <v>5568</v>
      </c>
      <c r="T39475" t="s">
        <v>57952</v>
      </c>
      <c r="U39475" s="1" t="s">
        <v>5568</v>
      </c>
      <c r="V39475" s="4">
        <v>44766</v>
      </c>
      <c r="W39475" s="1" t="s">
        <v>72</v>
      </c>
      <c r="X39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6" spans="1:24" x14ac:dyDescent="0.3">
      <c r="A39476" t="s">
        <v>57148</v>
      </c>
      <c r="B39476" t="s">
        <v>57149</v>
      </c>
      <c r="C39476" t="s">
        <v>57150</v>
      </c>
      <c r="D39476" t="s">
        <v>57151</v>
      </c>
      <c r="E39476" t="s">
        <v>261</v>
      </c>
      <c r="F39476" t="s">
        <v>876</v>
      </c>
      <c r="G39476" s="1"/>
      <c r="H39476" s="1" t="s">
        <v>982</v>
      </c>
      <c r="I39476" s="1" t="s">
        <v>983</v>
      </c>
      <c r="J39476" s="1" t="s">
        <v>1447</v>
      </c>
      <c r="K39476" s="1" t="s">
        <v>21735</v>
      </c>
      <c r="L39476" s="1" t="s">
        <v>113</v>
      </c>
      <c r="M39476" s="1">
        <v>365</v>
      </c>
      <c r="N39476" s="1">
        <v>6.45</v>
      </c>
      <c r="O39476" s="1" t="s">
        <v>292</v>
      </c>
      <c r="P39476" t="s">
        <v>6447</v>
      </c>
      <c r="Q39476" s="1" t="s">
        <v>57152</v>
      </c>
      <c r="R39476" s="1" t="s">
        <v>5568</v>
      </c>
      <c r="T39476" t="s">
        <v>61043</v>
      </c>
      <c r="U39476" s="1" t="s">
        <v>5568</v>
      </c>
      <c r="V39476" s="4">
        <v>44766</v>
      </c>
      <c r="W39476" s="1" t="s">
        <v>72</v>
      </c>
      <c r="X39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7" spans="1:24" x14ac:dyDescent="0.3">
      <c r="A39477" t="s">
        <v>57148</v>
      </c>
      <c r="B39477" t="s">
        <v>57149</v>
      </c>
      <c r="C39477" t="s">
        <v>57150</v>
      </c>
      <c r="D39477" t="s">
        <v>57151</v>
      </c>
      <c r="E39477" t="s">
        <v>261</v>
      </c>
      <c r="F39477" t="s">
        <v>876</v>
      </c>
      <c r="G39477" s="1"/>
      <c r="H39477" s="1" t="s">
        <v>982</v>
      </c>
      <c r="I39477" s="1" t="s">
        <v>983</v>
      </c>
      <c r="J39477" s="1" t="s">
        <v>1447</v>
      </c>
      <c r="K39477" s="1" t="s">
        <v>21735</v>
      </c>
      <c r="L39477" s="1" t="s">
        <v>113</v>
      </c>
      <c r="M39477" s="1">
        <v>496</v>
      </c>
      <c r="N39477" s="1">
        <v>6.45</v>
      </c>
      <c r="O39477" s="1" t="s">
        <v>292</v>
      </c>
      <c r="P39477" t="s">
        <v>6447</v>
      </c>
      <c r="Q39477" s="1" t="s">
        <v>57152</v>
      </c>
      <c r="R39477" s="1" t="s">
        <v>5568</v>
      </c>
      <c r="T39477" t="s">
        <v>61044</v>
      </c>
      <c r="U39477" s="1" t="s">
        <v>5568</v>
      </c>
      <c r="V39477" s="4">
        <v>44766</v>
      </c>
      <c r="W39477" s="1" t="s">
        <v>72</v>
      </c>
      <c r="X39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8" spans="1:24" x14ac:dyDescent="0.3">
      <c r="A39478" t="s">
        <v>57148</v>
      </c>
      <c r="B39478" t="s">
        <v>57149</v>
      </c>
      <c r="C39478" t="s">
        <v>57153</v>
      </c>
      <c r="D39478" t="s">
        <v>57151</v>
      </c>
      <c r="E39478" t="s">
        <v>261</v>
      </c>
      <c r="F39478" t="s">
        <v>876</v>
      </c>
      <c r="G39478" s="1"/>
      <c r="H39478" s="1" t="s">
        <v>982</v>
      </c>
      <c r="I39478" s="1" t="s">
        <v>983</v>
      </c>
      <c r="J39478" s="1" t="s">
        <v>1447</v>
      </c>
      <c r="K39478" s="1" t="s">
        <v>21735</v>
      </c>
      <c r="L39478" s="1" t="s">
        <v>114</v>
      </c>
      <c r="M39478" s="1">
        <v>263</v>
      </c>
      <c r="N39478" s="1">
        <v>6.45</v>
      </c>
      <c r="O39478" s="1" t="s">
        <v>292</v>
      </c>
      <c r="P39478" t="s">
        <v>6447</v>
      </c>
      <c r="Q39478" s="1" t="s">
        <v>57152</v>
      </c>
      <c r="R39478" s="1" t="s">
        <v>5568</v>
      </c>
      <c r="T39478" t="s">
        <v>61045</v>
      </c>
      <c r="U39478" s="1" t="s">
        <v>5568</v>
      </c>
      <c r="V39478" s="4">
        <v>44766</v>
      </c>
      <c r="W39478" s="1" t="s">
        <v>72</v>
      </c>
      <c r="X39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79" spans="1:24" x14ac:dyDescent="0.3">
      <c r="A39479" t="s">
        <v>57148</v>
      </c>
      <c r="B39479" t="s">
        <v>57149</v>
      </c>
      <c r="C39479" t="s">
        <v>57153</v>
      </c>
      <c r="D39479" t="s">
        <v>57151</v>
      </c>
      <c r="E39479" t="s">
        <v>261</v>
      </c>
      <c r="F39479" t="s">
        <v>876</v>
      </c>
      <c r="G39479" s="1"/>
      <c r="H39479" s="1" t="s">
        <v>982</v>
      </c>
      <c r="I39479" s="1" t="s">
        <v>983</v>
      </c>
      <c r="J39479" s="1" t="s">
        <v>1447</v>
      </c>
      <c r="K39479" s="1" t="s">
        <v>21735</v>
      </c>
      <c r="L39479" s="1" t="s">
        <v>114</v>
      </c>
      <c r="M39479" s="1">
        <v>424</v>
      </c>
      <c r="N39479" s="1">
        <v>6.45</v>
      </c>
      <c r="O39479" s="1" t="s">
        <v>292</v>
      </c>
      <c r="P39479" t="s">
        <v>6447</v>
      </c>
      <c r="Q39479" s="1" t="s">
        <v>57152</v>
      </c>
      <c r="R39479" s="1" t="s">
        <v>5568</v>
      </c>
      <c r="T39479" t="s">
        <v>61046</v>
      </c>
      <c r="U39479" s="1" t="s">
        <v>5568</v>
      </c>
      <c r="V39479" s="4">
        <v>44766</v>
      </c>
      <c r="W39479" s="1" t="s">
        <v>72</v>
      </c>
      <c r="X39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0" spans="1:24" x14ac:dyDescent="0.3">
      <c r="A39480" t="s">
        <v>57148</v>
      </c>
      <c r="B39480" t="s">
        <v>57149</v>
      </c>
      <c r="C39480" t="s">
        <v>57153</v>
      </c>
      <c r="D39480" t="s">
        <v>57151</v>
      </c>
      <c r="E39480" t="s">
        <v>261</v>
      </c>
      <c r="F39480" t="s">
        <v>876</v>
      </c>
      <c r="G39480" s="1"/>
      <c r="H39480" s="1" t="s">
        <v>982</v>
      </c>
      <c r="I39480" s="1" t="s">
        <v>983</v>
      </c>
      <c r="J39480" s="1" t="s">
        <v>1447</v>
      </c>
      <c r="K39480" s="1" t="s">
        <v>21735</v>
      </c>
      <c r="L39480" s="1" t="s">
        <v>114</v>
      </c>
      <c r="M39480" s="1">
        <v>498</v>
      </c>
      <c r="N39480" s="1">
        <v>6.45</v>
      </c>
      <c r="O39480" s="1" t="s">
        <v>292</v>
      </c>
      <c r="P39480" t="s">
        <v>6447</v>
      </c>
      <c r="Q39480" s="1" t="s">
        <v>57152</v>
      </c>
      <c r="R39480" s="1" t="s">
        <v>5568</v>
      </c>
      <c r="T39480" t="s">
        <v>61047</v>
      </c>
      <c r="U39480" s="1" t="s">
        <v>5568</v>
      </c>
      <c r="V39480" s="4">
        <v>44766</v>
      </c>
      <c r="W39480" s="1" t="s">
        <v>72</v>
      </c>
      <c r="X39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1" spans="1:24" x14ac:dyDescent="0.3">
      <c r="A39481" t="s">
        <v>57148</v>
      </c>
      <c r="B39481" t="s">
        <v>57149</v>
      </c>
      <c r="C39481" t="s">
        <v>57154</v>
      </c>
      <c r="D39481" t="s">
        <v>57151</v>
      </c>
      <c r="E39481" t="s">
        <v>261</v>
      </c>
      <c r="F39481" t="s">
        <v>876</v>
      </c>
      <c r="G39481" s="1"/>
      <c r="H39481" s="1" t="s">
        <v>982</v>
      </c>
      <c r="I39481" s="1" t="s">
        <v>983</v>
      </c>
      <c r="J39481" s="1" t="s">
        <v>1447</v>
      </c>
      <c r="K39481" s="1" t="s">
        <v>21735</v>
      </c>
      <c r="L39481" s="1" t="s">
        <v>115</v>
      </c>
      <c r="M39481" s="1">
        <v>159</v>
      </c>
      <c r="N39481" s="1">
        <v>6.45</v>
      </c>
      <c r="O39481" s="1" t="s">
        <v>292</v>
      </c>
      <c r="P39481" t="s">
        <v>6447</v>
      </c>
      <c r="Q39481" s="1" t="s">
        <v>57152</v>
      </c>
      <c r="R39481" s="1" t="s">
        <v>5568</v>
      </c>
      <c r="T39481" t="s">
        <v>61048</v>
      </c>
      <c r="U39481" s="1" t="s">
        <v>5568</v>
      </c>
      <c r="V39481" s="4">
        <v>44766</v>
      </c>
      <c r="W39481" s="1" t="s">
        <v>72</v>
      </c>
      <c r="X39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2" spans="1:24" x14ac:dyDescent="0.3">
      <c r="A39482" t="s">
        <v>57148</v>
      </c>
      <c r="B39482" t="s">
        <v>57149</v>
      </c>
      <c r="C39482" t="s">
        <v>57154</v>
      </c>
      <c r="D39482" t="s">
        <v>57151</v>
      </c>
      <c r="E39482" t="s">
        <v>261</v>
      </c>
      <c r="F39482" t="s">
        <v>876</v>
      </c>
      <c r="G39482" s="1"/>
      <c r="H39482" s="1" t="s">
        <v>982</v>
      </c>
      <c r="I39482" s="1" t="s">
        <v>983</v>
      </c>
      <c r="J39482" s="1" t="s">
        <v>1447</v>
      </c>
      <c r="K39482" s="1" t="s">
        <v>21735</v>
      </c>
      <c r="L39482" s="1" t="s">
        <v>115</v>
      </c>
      <c r="M39482" s="1">
        <v>207</v>
      </c>
      <c r="N39482" s="1">
        <v>6.45</v>
      </c>
      <c r="O39482" s="1" t="s">
        <v>292</v>
      </c>
      <c r="P39482" t="s">
        <v>6447</v>
      </c>
      <c r="Q39482" s="1" t="s">
        <v>57152</v>
      </c>
      <c r="R39482" s="1" t="s">
        <v>5568</v>
      </c>
      <c r="T39482" t="s">
        <v>61050</v>
      </c>
      <c r="U39482" s="1" t="s">
        <v>5568</v>
      </c>
      <c r="V39482" s="4">
        <v>44766</v>
      </c>
      <c r="W39482" s="1" t="s">
        <v>72</v>
      </c>
      <c r="X39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3" spans="1:24" x14ac:dyDescent="0.3">
      <c r="A39483" t="s">
        <v>57148</v>
      </c>
      <c r="B39483" t="s">
        <v>57149</v>
      </c>
      <c r="C39483" t="s">
        <v>57154</v>
      </c>
      <c r="D39483" t="s">
        <v>57151</v>
      </c>
      <c r="E39483" t="s">
        <v>261</v>
      </c>
      <c r="F39483" t="s">
        <v>876</v>
      </c>
      <c r="G39483" s="1"/>
      <c r="H39483" s="1" t="s">
        <v>982</v>
      </c>
      <c r="I39483" s="1" t="s">
        <v>983</v>
      </c>
      <c r="J39483" s="1" t="s">
        <v>1447</v>
      </c>
      <c r="K39483" s="1" t="s">
        <v>21735</v>
      </c>
      <c r="L39483" s="1" t="s">
        <v>115</v>
      </c>
      <c r="M39483" s="1">
        <v>227</v>
      </c>
      <c r="N39483" s="1">
        <v>6.45</v>
      </c>
      <c r="O39483" s="1" t="s">
        <v>292</v>
      </c>
      <c r="P39483" t="s">
        <v>6447</v>
      </c>
      <c r="Q39483" s="1" t="s">
        <v>57152</v>
      </c>
      <c r="R39483" s="1" t="s">
        <v>5568</v>
      </c>
      <c r="T39483" t="s">
        <v>61049</v>
      </c>
      <c r="U39483" s="1" t="s">
        <v>5568</v>
      </c>
      <c r="V39483" s="4">
        <v>44766</v>
      </c>
      <c r="W39483" s="1" t="s">
        <v>72</v>
      </c>
      <c r="X39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4" spans="1:24" x14ac:dyDescent="0.3">
      <c r="A39484" t="s">
        <v>57155</v>
      </c>
      <c r="B39484" t="s">
        <v>57156</v>
      </c>
      <c r="C39484" t="s">
        <v>57157</v>
      </c>
      <c r="D39484" t="s">
        <v>57158</v>
      </c>
      <c r="E39484" t="s">
        <v>261</v>
      </c>
      <c r="F39484" t="s">
        <v>876</v>
      </c>
      <c r="G39484" s="1"/>
      <c r="H39484" s="1" t="s">
        <v>588</v>
      </c>
      <c r="I39484" s="1" t="s">
        <v>986</v>
      </c>
      <c r="J39484" s="1" t="s">
        <v>1616</v>
      </c>
      <c r="K39484" s="1" t="s">
        <v>21735</v>
      </c>
      <c r="L39484" s="1" t="s">
        <v>67</v>
      </c>
      <c r="M39484" s="1">
        <v>432</v>
      </c>
      <c r="N39484" s="1">
        <v>2.66</v>
      </c>
      <c r="O39484" s="1" t="s">
        <v>80</v>
      </c>
      <c r="P39484" t="s">
        <v>7618</v>
      </c>
      <c r="Q39484" s="1" t="s">
        <v>57159</v>
      </c>
      <c r="R39484" s="1" t="s">
        <v>5568</v>
      </c>
      <c r="T39484" t="s">
        <v>57950</v>
      </c>
      <c r="U39484" s="1" t="s">
        <v>5568</v>
      </c>
      <c r="V39484" s="4">
        <v>44764</v>
      </c>
      <c r="W39484" s="1" t="s">
        <v>72</v>
      </c>
      <c r="X39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5" spans="1:24" x14ac:dyDescent="0.3">
      <c r="A39485" t="s">
        <v>57155</v>
      </c>
      <c r="B39485" t="s">
        <v>57156</v>
      </c>
      <c r="C39485" t="s">
        <v>57160</v>
      </c>
      <c r="D39485" t="s">
        <v>57158</v>
      </c>
      <c r="E39485" t="s">
        <v>261</v>
      </c>
      <c r="F39485" t="s">
        <v>876</v>
      </c>
      <c r="G39485" s="1"/>
      <c r="H39485" s="1" t="s">
        <v>588</v>
      </c>
      <c r="I39485" s="1" t="s">
        <v>986</v>
      </c>
      <c r="J39485" s="1" t="s">
        <v>1616</v>
      </c>
      <c r="K39485" s="1" t="s">
        <v>21735</v>
      </c>
      <c r="L39485" s="1" t="s">
        <v>68</v>
      </c>
      <c r="M39485" s="1">
        <v>679</v>
      </c>
      <c r="N39485" s="1">
        <v>2.66</v>
      </c>
      <c r="O39485" s="1" t="s">
        <v>80</v>
      </c>
      <c r="P39485" t="s">
        <v>7618</v>
      </c>
      <c r="Q39485" s="1" t="s">
        <v>57159</v>
      </c>
      <c r="R39485" s="1" t="s">
        <v>5568</v>
      </c>
      <c r="T39485" t="s">
        <v>57951</v>
      </c>
      <c r="U39485" s="1" t="s">
        <v>5568</v>
      </c>
      <c r="V39485" s="4">
        <v>44764</v>
      </c>
      <c r="W39485" s="1" t="s">
        <v>72</v>
      </c>
      <c r="X39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6" spans="1:24" x14ac:dyDescent="0.3">
      <c r="A39486" t="s">
        <v>57155</v>
      </c>
      <c r="B39486" t="s">
        <v>57156</v>
      </c>
      <c r="C39486" t="s">
        <v>57161</v>
      </c>
      <c r="D39486" t="s">
        <v>57158</v>
      </c>
      <c r="E39486" t="s">
        <v>261</v>
      </c>
      <c r="F39486" t="s">
        <v>876</v>
      </c>
      <c r="G39486" s="1"/>
      <c r="H39486" s="1" t="s">
        <v>588</v>
      </c>
      <c r="I39486" s="1" t="s">
        <v>986</v>
      </c>
      <c r="J39486" s="1" t="s">
        <v>1616</v>
      </c>
      <c r="K39486" s="1" t="s">
        <v>21735</v>
      </c>
      <c r="L39486" s="1" t="s">
        <v>69</v>
      </c>
      <c r="M39486" s="1">
        <v>439</v>
      </c>
      <c r="N39486" s="1">
        <v>2.66</v>
      </c>
      <c r="O39486" s="1" t="s">
        <v>80</v>
      </c>
      <c r="P39486" t="s">
        <v>7618</v>
      </c>
      <c r="Q39486" s="1" t="s">
        <v>57159</v>
      </c>
      <c r="R39486" s="1" t="s">
        <v>5568</v>
      </c>
      <c r="T39486" t="s">
        <v>57952</v>
      </c>
      <c r="U39486" s="1" t="s">
        <v>5568</v>
      </c>
      <c r="V39486" s="4">
        <v>44764</v>
      </c>
      <c r="W39486" s="1" t="s">
        <v>72</v>
      </c>
      <c r="X39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7" spans="1:24" x14ac:dyDescent="0.3">
      <c r="A39487" t="s">
        <v>57162</v>
      </c>
      <c r="B39487" t="s">
        <v>57163</v>
      </c>
      <c r="C39487" t="s">
        <v>57164</v>
      </c>
      <c r="D39487" t="s">
        <v>57165</v>
      </c>
      <c r="E39487" t="s">
        <v>261</v>
      </c>
      <c r="F39487" t="s">
        <v>876</v>
      </c>
      <c r="G39487" s="1"/>
      <c r="H39487" s="1" t="s">
        <v>568</v>
      </c>
      <c r="I39487" s="1" t="s">
        <v>987</v>
      </c>
      <c r="J39487" s="1" t="s">
        <v>1616</v>
      </c>
      <c r="K39487" s="1" t="s">
        <v>21735</v>
      </c>
      <c r="L39487" s="1" t="s">
        <v>67</v>
      </c>
      <c r="M39487" s="1">
        <v>478</v>
      </c>
      <c r="N39487" s="1">
        <v>2.76</v>
      </c>
      <c r="O39487" s="1" t="s">
        <v>80</v>
      </c>
      <c r="P39487" t="s">
        <v>7618</v>
      </c>
      <c r="Q39487" s="1" t="s">
        <v>57166</v>
      </c>
      <c r="R39487" s="1" t="s">
        <v>5568</v>
      </c>
      <c r="T39487" t="s">
        <v>57950</v>
      </c>
      <c r="U39487" s="1" t="s">
        <v>5568</v>
      </c>
      <c r="V39487" s="4">
        <v>44764</v>
      </c>
      <c r="W39487" s="1" t="s">
        <v>72</v>
      </c>
      <c r="X39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8" spans="1:24" x14ac:dyDescent="0.3">
      <c r="A39488" t="s">
        <v>57162</v>
      </c>
      <c r="B39488" t="s">
        <v>57163</v>
      </c>
      <c r="C39488" t="s">
        <v>57167</v>
      </c>
      <c r="D39488" t="s">
        <v>57165</v>
      </c>
      <c r="E39488" t="s">
        <v>261</v>
      </c>
      <c r="F39488" t="s">
        <v>876</v>
      </c>
      <c r="G39488" s="1"/>
      <c r="H39488" s="1" t="s">
        <v>568</v>
      </c>
      <c r="I39488" s="1" t="s">
        <v>987</v>
      </c>
      <c r="J39488" s="1" t="s">
        <v>1616</v>
      </c>
      <c r="K39488" s="1" t="s">
        <v>21735</v>
      </c>
      <c r="L39488" s="1" t="s">
        <v>68</v>
      </c>
      <c r="M39488" s="1">
        <v>753</v>
      </c>
      <c r="N39488" s="1">
        <v>2.76</v>
      </c>
      <c r="O39488" s="1" t="s">
        <v>80</v>
      </c>
      <c r="P39488" t="s">
        <v>7618</v>
      </c>
      <c r="Q39488" s="1" t="s">
        <v>57166</v>
      </c>
      <c r="R39488" s="1" t="s">
        <v>5568</v>
      </c>
      <c r="T39488" t="s">
        <v>57951</v>
      </c>
      <c r="U39488" s="1" t="s">
        <v>5568</v>
      </c>
      <c r="V39488" s="4">
        <v>44764</v>
      </c>
      <c r="W39488" s="1" t="s">
        <v>72</v>
      </c>
      <c r="X39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89" spans="1:24" x14ac:dyDescent="0.3">
      <c r="A39489" t="s">
        <v>57162</v>
      </c>
      <c r="B39489" t="s">
        <v>57163</v>
      </c>
      <c r="C39489" t="s">
        <v>57168</v>
      </c>
      <c r="D39489" t="s">
        <v>57165</v>
      </c>
      <c r="E39489" t="s">
        <v>261</v>
      </c>
      <c r="F39489" t="s">
        <v>876</v>
      </c>
      <c r="G39489" s="1"/>
      <c r="H39489" s="1" t="s">
        <v>568</v>
      </c>
      <c r="I39489" s="1" t="s">
        <v>987</v>
      </c>
      <c r="J39489" s="1" t="s">
        <v>1616</v>
      </c>
      <c r="K39489" s="1" t="s">
        <v>21735</v>
      </c>
      <c r="L39489" s="1" t="s">
        <v>69</v>
      </c>
      <c r="M39489" s="1">
        <v>495</v>
      </c>
      <c r="N39489" s="1">
        <v>2.76</v>
      </c>
      <c r="O39489" s="1" t="s">
        <v>80</v>
      </c>
      <c r="P39489" t="s">
        <v>7618</v>
      </c>
      <c r="Q39489" s="1" t="s">
        <v>57166</v>
      </c>
      <c r="R39489" s="1" t="s">
        <v>5568</v>
      </c>
      <c r="T39489" t="s">
        <v>57952</v>
      </c>
      <c r="U39489" s="1" t="s">
        <v>5568</v>
      </c>
      <c r="V39489" s="4">
        <v>44764</v>
      </c>
      <c r="W39489" s="1" t="s">
        <v>72</v>
      </c>
      <c r="X39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0" spans="1:24" x14ac:dyDescent="0.3">
      <c r="A39490" t="s">
        <v>57169</v>
      </c>
      <c r="B39490" t="s">
        <v>57170</v>
      </c>
      <c r="C39490" t="s">
        <v>57171</v>
      </c>
      <c r="D39490" t="s">
        <v>57172</v>
      </c>
      <c r="E39490" t="s">
        <v>261</v>
      </c>
      <c r="F39490" t="s">
        <v>876</v>
      </c>
      <c r="G39490" s="1"/>
      <c r="H39490" s="1" t="s">
        <v>291</v>
      </c>
      <c r="I39490" s="1" t="s">
        <v>693</v>
      </c>
      <c r="J39490" s="1" t="s">
        <v>5855</v>
      </c>
      <c r="K39490" s="1" t="s">
        <v>21780</v>
      </c>
      <c r="L39490" s="1" t="s">
        <v>67</v>
      </c>
      <c r="M39490" s="1">
        <v>259</v>
      </c>
      <c r="N39490" s="1">
        <v>4.6100000000000003</v>
      </c>
      <c r="O39490" s="1" t="s">
        <v>292</v>
      </c>
      <c r="P39490" t="s">
        <v>6409</v>
      </c>
      <c r="Q39490" s="1" t="s">
        <v>57173</v>
      </c>
      <c r="R39490" s="1" t="s">
        <v>56777</v>
      </c>
      <c r="T39490" t="s">
        <v>57950</v>
      </c>
      <c r="U39490" s="1" t="s">
        <v>21781</v>
      </c>
      <c r="V39490" s="4">
        <v>44759</v>
      </c>
      <c r="W39490" s="1" t="s">
        <v>72</v>
      </c>
      <c r="X39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1" spans="1:24" x14ac:dyDescent="0.3">
      <c r="A39491" t="s">
        <v>57169</v>
      </c>
      <c r="B39491" t="s">
        <v>57170</v>
      </c>
      <c r="C39491" t="s">
        <v>57174</v>
      </c>
      <c r="D39491" t="s">
        <v>57172</v>
      </c>
      <c r="E39491" t="s">
        <v>261</v>
      </c>
      <c r="F39491" t="s">
        <v>876</v>
      </c>
      <c r="G39491" s="1"/>
      <c r="H39491" s="1" t="s">
        <v>291</v>
      </c>
      <c r="I39491" s="1" t="s">
        <v>693</v>
      </c>
      <c r="J39491" s="1" t="s">
        <v>5855</v>
      </c>
      <c r="K39491" s="1" t="s">
        <v>21780</v>
      </c>
      <c r="L39491" s="1" t="s">
        <v>68</v>
      </c>
      <c r="M39491" s="1">
        <v>521</v>
      </c>
      <c r="N39491" s="1">
        <v>4.6100000000000003</v>
      </c>
      <c r="O39491" s="1" t="s">
        <v>292</v>
      </c>
      <c r="P39491" t="s">
        <v>6409</v>
      </c>
      <c r="Q39491" s="1" t="s">
        <v>57173</v>
      </c>
      <c r="R39491" s="1" t="s">
        <v>56779</v>
      </c>
      <c r="T39491" t="s">
        <v>57951</v>
      </c>
      <c r="U39491" s="1" t="s">
        <v>21783</v>
      </c>
      <c r="V39491" s="4">
        <v>44759</v>
      </c>
      <c r="W39491" s="1" t="s">
        <v>72</v>
      </c>
      <c r="X39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2" spans="1:24" x14ac:dyDescent="0.3">
      <c r="A39492" t="s">
        <v>57169</v>
      </c>
      <c r="B39492" t="s">
        <v>57170</v>
      </c>
      <c r="C39492" t="s">
        <v>57175</v>
      </c>
      <c r="D39492" t="s">
        <v>57172</v>
      </c>
      <c r="E39492" t="s">
        <v>261</v>
      </c>
      <c r="F39492" t="s">
        <v>876</v>
      </c>
      <c r="G39492" s="1"/>
      <c r="H39492" s="1" t="s">
        <v>291</v>
      </c>
      <c r="I39492" s="1" t="s">
        <v>693</v>
      </c>
      <c r="J39492" s="1" t="s">
        <v>5855</v>
      </c>
      <c r="K39492" s="1" t="s">
        <v>21780</v>
      </c>
      <c r="L39492" s="1" t="s">
        <v>69</v>
      </c>
      <c r="M39492" s="1">
        <v>345</v>
      </c>
      <c r="N39492" s="1">
        <v>4.6100000000000003</v>
      </c>
      <c r="O39492" s="1" t="s">
        <v>292</v>
      </c>
      <c r="P39492" t="s">
        <v>6409</v>
      </c>
      <c r="Q39492" s="1" t="s">
        <v>57173</v>
      </c>
      <c r="R39492" s="1" t="s">
        <v>56781</v>
      </c>
      <c r="T39492" t="s">
        <v>57952</v>
      </c>
      <c r="U39492" s="1" t="s">
        <v>21785</v>
      </c>
      <c r="V39492" s="4">
        <v>44759</v>
      </c>
      <c r="W39492" s="1" t="s">
        <v>72</v>
      </c>
      <c r="X39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3" spans="1:24" x14ac:dyDescent="0.3">
      <c r="A39493" t="s">
        <v>57176</v>
      </c>
      <c r="B39493" t="s">
        <v>57177</v>
      </c>
      <c r="C39493" t="s">
        <v>57178</v>
      </c>
      <c r="D39493" t="s">
        <v>57179</v>
      </c>
      <c r="E39493" t="s">
        <v>261</v>
      </c>
      <c r="F39493" t="s">
        <v>876</v>
      </c>
      <c r="G39493" s="1"/>
      <c r="H39493" s="1" t="s">
        <v>568</v>
      </c>
      <c r="I39493" s="1" t="s">
        <v>697</v>
      </c>
      <c r="J39493" s="1" t="s">
        <v>5855</v>
      </c>
      <c r="K39493" s="1" t="s">
        <v>21756</v>
      </c>
      <c r="L39493" s="1" t="s">
        <v>67</v>
      </c>
      <c r="M39493" s="1">
        <v>413</v>
      </c>
      <c r="N39493" s="1">
        <v>2.4700000000000002</v>
      </c>
      <c r="O39493" s="1" t="s">
        <v>80</v>
      </c>
      <c r="P39493" t="s">
        <v>6409</v>
      </c>
      <c r="Q39493" s="1" t="s">
        <v>57180</v>
      </c>
      <c r="R39493" s="1" t="s">
        <v>56478</v>
      </c>
      <c r="T39493" t="s">
        <v>57950</v>
      </c>
      <c r="U39493" s="1" t="s">
        <v>21958</v>
      </c>
      <c r="V39493" s="4">
        <v>44764</v>
      </c>
      <c r="W39493" s="1" t="s">
        <v>72</v>
      </c>
      <c r="X39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4" spans="1:24" x14ac:dyDescent="0.3">
      <c r="A39494" t="s">
        <v>57176</v>
      </c>
      <c r="B39494" t="s">
        <v>57177</v>
      </c>
      <c r="C39494" t="s">
        <v>57181</v>
      </c>
      <c r="D39494" t="s">
        <v>57179</v>
      </c>
      <c r="E39494" t="s">
        <v>261</v>
      </c>
      <c r="F39494" t="s">
        <v>876</v>
      </c>
      <c r="G39494" s="1"/>
      <c r="H39494" s="1" t="s">
        <v>568</v>
      </c>
      <c r="I39494" s="1" t="s">
        <v>697</v>
      </c>
      <c r="J39494" s="1" t="s">
        <v>5855</v>
      </c>
      <c r="K39494" s="1" t="s">
        <v>21756</v>
      </c>
      <c r="L39494" s="1" t="s">
        <v>68</v>
      </c>
      <c r="M39494" s="1">
        <v>745</v>
      </c>
      <c r="N39494" s="1">
        <v>2.4700000000000002</v>
      </c>
      <c r="O39494" s="1" t="s">
        <v>80</v>
      </c>
      <c r="P39494" t="s">
        <v>6409</v>
      </c>
      <c r="Q39494" s="1" t="s">
        <v>57180</v>
      </c>
      <c r="R39494" s="1" t="s">
        <v>56480</v>
      </c>
      <c r="T39494" t="s">
        <v>57951</v>
      </c>
      <c r="U39494" s="1" t="s">
        <v>21960</v>
      </c>
      <c r="V39494" s="4">
        <v>44764</v>
      </c>
      <c r="W39494" s="1" t="s">
        <v>72</v>
      </c>
      <c r="X39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5" spans="1:24" x14ac:dyDescent="0.3">
      <c r="A39495" t="s">
        <v>57176</v>
      </c>
      <c r="B39495" t="s">
        <v>57177</v>
      </c>
      <c r="C39495" t="s">
        <v>57182</v>
      </c>
      <c r="D39495" t="s">
        <v>57179</v>
      </c>
      <c r="E39495" t="s">
        <v>261</v>
      </c>
      <c r="F39495" t="s">
        <v>876</v>
      </c>
      <c r="G39495" s="1"/>
      <c r="H39495" s="1" t="s">
        <v>568</v>
      </c>
      <c r="I39495" s="1" t="s">
        <v>697</v>
      </c>
      <c r="J39495" s="1" t="s">
        <v>5855</v>
      </c>
      <c r="K39495" s="1" t="s">
        <v>21756</v>
      </c>
      <c r="L39495" s="1" t="s">
        <v>69</v>
      </c>
      <c r="M39495" s="1">
        <v>502</v>
      </c>
      <c r="N39495" s="1">
        <v>2.4700000000000002</v>
      </c>
      <c r="O39495" s="1" t="s">
        <v>80</v>
      </c>
      <c r="P39495" t="s">
        <v>6409</v>
      </c>
      <c r="Q39495" s="1" t="s">
        <v>57180</v>
      </c>
      <c r="R39495" s="1" t="s">
        <v>56482</v>
      </c>
      <c r="T39495" t="s">
        <v>57952</v>
      </c>
      <c r="U39495" s="1" t="s">
        <v>21962</v>
      </c>
      <c r="V39495" s="4">
        <v>44764</v>
      </c>
      <c r="W39495" s="1" t="s">
        <v>72</v>
      </c>
      <c r="X39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6" spans="1:24" x14ac:dyDescent="0.3">
      <c r="A39496" t="s">
        <v>57176</v>
      </c>
      <c r="B39496" t="s">
        <v>57183</v>
      </c>
      <c r="C39496" t="s">
        <v>57184</v>
      </c>
      <c r="D39496" t="s">
        <v>57179</v>
      </c>
      <c r="E39496" t="s">
        <v>261</v>
      </c>
      <c r="F39496" t="s">
        <v>876</v>
      </c>
      <c r="G39496" s="1"/>
      <c r="H39496" s="1" t="s">
        <v>568</v>
      </c>
      <c r="I39496" s="1" t="s">
        <v>697</v>
      </c>
      <c r="J39496" s="1" t="s">
        <v>2274</v>
      </c>
      <c r="K39496" s="1" t="s">
        <v>56784</v>
      </c>
      <c r="L39496" s="1" t="s">
        <v>67</v>
      </c>
      <c r="M39496" s="1">
        <v>265</v>
      </c>
      <c r="N39496" s="1">
        <v>2.31</v>
      </c>
      <c r="O39496" s="1" t="s">
        <v>80</v>
      </c>
      <c r="P39496" t="s">
        <v>6409</v>
      </c>
      <c r="Q39496" s="1" t="s">
        <v>57180</v>
      </c>
      <c r="R39496" s="1" t="s">
        <v>57185</v>
      </c>
      <c r="T39496" t="s">
        <v>57955</v>
      </c>
      <c r="U39496" s="1" t="s">
        <v>57186</v>
      </c>
      <c r="V39496" s="4">
        <v>44764</v>
      </c>
      <c r="W39496" s="1" t="s">
        <v>72</v>
      </c>
      <c r="X39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7" spans="1:24" x14ac:dyDescent="0.3">
      <c r="A39497" t="s">
        <v>57176</v>
      </c>
      <c r="B39497" t="s">
        <v>57183</v>
      </c>
      <c r="C39497" t="s">
        <v>57187</v>
      </c>
      <c r="D39497" t="s">
        <v>57179</v>
      </c>
      <c r="E39497" t="s">
        <v>261</v>
      </c>
      <c r="F39497" t="s">
        <v>876</v>
      </c>
      <c r="G39497" s="1"/>
      <c r="H39497" s="1" t="s">
        <v>568</v>
      </c>
      <c r="I39497" s="1" t="s">
        <v>697</v>
      </c>
      <c r="J39497" s="1" t="s">
        <v>2274</v>
      </c>
      <c r="K39497" s="1" t="s">
        <v>56784</v>
      </c>
      <c r="L39497" s="1" t="s">
        <v>68</v>
      </c>
      <c r="M39497" s="1">
        <v>509</v>
      </c>
      <c r="N39497" s="1">
        <v>2.31</v>
      </c>
      <c r="O39497" s="1" t="s">
        <v>80</v>
      </c>
      <c r="P39497" t="s">
        <v>6409</v>
      </c>
      <c r="Q39497" s="1" t="s">
        <v>57180</v>
      </c>
      <c r="R39497" s="1" t="s">
        <v>57188</v>
      </c>
      <c r="T39497" t="s">
        <v>57956</v>
      </c>
      <c r="U39497" s="1" t="s">
        <v>57189</v>
      </c>
      <c r="V39497" s="4">
        <v>44764</v>
      </c>
      <c r="W39497" s="1" t="s">
        <v>72</v>
      </c>
      <c r="X39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8" spans="1:24" x14ac:dyDescent="0.3">
      <c r="A39498" t="s">
        <v>57176</v>
      </c>
      <c r="B39498" t="s">
        <v>57183</v>
      </c>
      <c r="C39498" t="s">
        <v>57190</v>
      </c>
      <c r="D39498" t="s">
        <v>57179</v>
      </c>
      <c r="E39498" t="s">
        <v>261</v>
      </c>
      <c r="F39498" t="s">
        <v>876</v>
      </c>
      <c r="G39498" s="1"/>
      <c r="H39498" s="1" t="s">
        <v>568</v>
      </c>
      <c r="I39498" s="1" t="s">
        <v>697</v>
      </c>
      <c r="J39498" s="1" t="s">
        <v>2274</v>
      </c>
      <c r="K39498" s="1" t="s">
        <v>56784</v>
      </c>
      <c r="L39498" s="1" t="s">
        <v>69</v>
      </c>
      <c r="M39498" s="1">
        <v>354</v>
      </c>
      <c r="N39498" s="1">
        <v>2.31</v>
      </c>
      <c r="O39498" s="1" t="s">
        <v>80</v>
      </c>
      <c r="P39498" t="s">
        <v>6409</v>
      </c>
      <c r="Q39498" s="1" t="s">
        <v>57180</v>
      </c>
      <c r="R39498" s="1" t="s">
        <v>57191</v>
      </c>
      <c r="T39498" t="s">
        <v>57957</v>
      </c>
      <c r="U39498" s="1" t="s">
        <v>57192</v>
      </c>
      <c r="V39498" s="4">
        <v>44764</v>
      </c>
      <c r="W39498" s="1" t="s">
        <v>72</v>
      </c>
      <c r="X39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499" spans="1:24" x14ac:dyDescent="0.3">
      <c r="A39499" t="s">
        <v>57193</v>
      </c>
      <c r="B39499" t="s">
        <v>57194</v>
      </c>
      <c r="C39499" t="s">
        <v>57195</v>
      </c>
      <c r="D39499" t="s">
        <v>57196</v>
      </c>
      <c r="E39499" t="s">
        <v>261</v>
      </c>
      <c r="F39499" t="s">
        <v>876</v>
      </c>
      <c r="G39499" s="1"/>
      <c r="H39499" s="1" t="s">
        <v>588</v>
      </c>
      <c r="I39499" s="1" t="s">
        <v>698</v>
      </c>
      <c r="J39499" s="1" t="s">
        <v>3442</v>
      </c>
      <c r="K39499" s="1" t="s">
        <v>21780</v>
      </c>
      <c r="L39499" s="1" t="s">
        <v>67</v>
      </c>
      <c r="M39499" s="1">
        <v>375</v>
      </c>
      <c r="N39499" s="1">
        <v>2.21</v>
      </c>
      <c r="O39499" s="1" t="s">
        <v>80</v>
      </c>
      <c r="P39499" t="s">
        <v>6409</v>
      </c>
      <c r="Q39499" s="1" t="s">
        <v>57197</v>
      </c>
      <c r="R39499" s="1" t="s">
        <v>57198</v>
      </c>
      <c r="T39499" t="s">
        <v>57950</v>
      </c>
      <c r="U39499" s="1" t="s">
        <v>21978</v>
      </c>
      <c r="V39499" s="4">
        <v>44764</v>
      </c>
      <c r="W39499" s="1" t="s">
        <v>72</v>
      </c>
      <c r="X39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0" spans="1:24" x14ac:dyDescent="0.3">
      <c r="A39500" t="s">
        <v>57193</v>
      </c>
      <c r="B39500" t="s">
        <v>57194</v>
      </c>
      <c r="C39500" t="s">
        <v>57199</v>
      </c>
      <c r="D39500" t="s">
        <v>57196</v>
      </c>
      <c r="E39500" t="s">
        <v>261</v>
      </c>
      <c r="F39500" t="s">
        <v>876</v>
      </c>
      <c r="G39500" s="1"/>
      <c r="H39500" s="1" t="s">
        <v>588</v>
      </c>
      <c r="I39500" s="1" t="s">
        <v>698</v>
      </c>
      <c r="J39500" s="1" t="s">
        <v>3442</v>
      </c>
      <c r="K39500" s="1" t="s">
        <v>21780</v>
      </c>
      <c r="L39500" s="1" t="s">
        <v>68</v>
      </c>
      <c r="M39500" s="1">
        <v>688</v>
      </c>
      <c r="N39500" s="1">
        <v>2.21</v>
      </c>
      <c r="O39500" s="1" t="s">
        <v>80</v>
      </c>
      <c r="P39500" t="s">
        <v>6409</v>
      </c>
      <c r="Q39500" s="1" t="s">
        <v>57197</v>
      </c>
      <c r="R39500" s="1" t="s">
        <v>57200</v>
      </c>
      <c r="T39500" t="s">
        <v>57951</v>
      </c>
      <c r="U39500" s="1" t="s">
        <v>21980</v>
      </c>
      <c r="V39500" s="4">
        <v>44764</v>
      </c>
      <c r="W39500" s="1" t="s">
        <v>72</v>
      </c>
      <c r="X39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1" spans="1:24" x14ac:dyDescent="0.3">
      <c r="A39501" t="s">
        <v>57193</v>
      </c>
      <c r="B39501" t="s">
        <v>57194</v>
      </c>
      <c r="C39501" t="s">
        <v>57201</v>
      </c>
      <c r="D39501" t="s">
        <v>57196</v>
      </c>
      <c r="E39501" t="s">
        <v>261</v>
      </c>
      <c r="F39501" t="s">
        <v>876</v>
      </c>
      <c r="G39501" s="1"/>
      <c r="H39501" s="1" t="s">
        <v>588</v>
      </c>
      <c r="I39501" s="1" t="s">
        <v>698</v>
      </c>
      <c r="J39501" s="1" t="s">
        <v>3442</v>
      </c>
      <c r="K39501" s="1" t="s">
        <v>21780</v>
      </c>
      <c r="L39501" s="1" t="s">
        <v>69</v>
      </c>
      <c r="M39501" s="1">
        <v>464</v>
      </c>
      <c r="N39501" s="1">
        <v>2.21</v>
      </c>
      <c r="O39501" s="1" t="s">
        <v>80</v>
      </c>
      <c r="P39501" t="s">
        <v>6409</v>
      </c>
      <c r="Q39501" s="1" t="s">
        <v>57197</v>
      </c>
      <c r="R39501" s="1" t="s">
        <v>57202</v>
      </c>
      <c r="T39501" t="s">
        <v>57952</v>
      </c>
      <c r="U39501" s="1" t="s">
        <v>21982</v>
      </c>
      <c r="V39501" s="4">
        <v>44764</v>
      </c>
      <c r="W39501" s="1" t="s">
        <v>72</v>
      </c>
      <c r="X39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2" spans="1:24" x14ac:dyDescent="0.3">
      <c r="A39502" t="s">
        <v>57203</v>
      </c>
      <c r="B39502" t="s">
        <v>57204</v>
      </c>
      <c r="C39502" t="s">
        <v>57205</v>
      </c>
      <c r="D39502" t="s">
        <v>57206</v>
      </c>
      <c r="E39502" t="s">
        <v>261</v>
      </c>
      <c r="F39502" t="s">
        <v>876</v>
      </c>
      <c r="G39502" s="1"/>
      <c r="H39502" s="1" t="s">
        <v>291</v>
      </c>
      <c r="I39502" s="1" t="s">
        <v>21387</v>
      </c>
      <c r="J39502" s="1" t="s">
        <v>1368</v>
      </c>
      <c r="K39502" s="1" t="s">
        <v>7878</v>
      </c>
      <c r="L39502" s="1" t="s">
        <v>67</v>
      </c>
      <c r="M39502" s="1">
        <v>124</v>
      </c>
      <c r="N39502" s="1">
        <v>4.8499999999999996</v>
      </c>
      <c r="O39502" s="1" t="s">
        <v>292</v>
      </c>
      <c r="P39502" t="s">
        <v>7245</v>
      </c>
      <c r="Q39502" s="1" t="s">
        <v>57207</v>
      </c>
      <c r="R39502" s="1" t="s">
        <v>56846</v>
      </c>
      <c r="T39502" t="s">
        <v>57950</v>
      </c>
      <c r="U39502" s="1" t="s">
        <v>56847</v>
      </c>
      <c r="V39502" s="4">
        <v>44794</v>
      </c>
      <c r="W39502" s="1" t="s">
        <v>72</v>
      </c>
      <c r="X39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3" spans="1:24" x14ac:dyDescent="0.3">
      <c r="A39503" t="s">
        <v>57203</v>
      </c>
      <c r="B39503" t="s">
        <v>57204</v>
      </c>
      <c r="C39503" t="s">
        <v>57208</v>
      </c>
      <c r="D39503" t="s">
        <v>57206</v>
      </c>
      <c r="E39503" t="s">
        <v>261</v>
      </c>
      <c r="F39503" t="s">
        <v>876</v>
      </c>
      <c r="G39503" s="1"/>
      <c r="H39503" s="1" t="s">
        <v>291</v>
      </c>
      <c r="I39503" s="1" t="s">
        <v>21387</v>
      </c>
      <c r="J39503" s="1" t="s">
        <v>1368</v>
      </c>
      <c r="K39503" s="1" t="s">
        <v>7878</v>
      </c>
      <c r="L39503" s="1" t="s">
        <v>68</v>
      </c>
      <c r="M39503" s="1">
        <v>257</v>
      </c>
      <c r="N39503" s="1">
        <v>4.8499999999999996</v>
      </c>
      <c r="O39503" s="1" t="s">
        <v>292</v>
      </c>
      <c r="P39503" t="s">
        <v>7245</v>
      </c>
      <c r="Q39503" s="1" t="s">
        <v>57207</v>
      </c>
      <c r="R39503" s="1" t="s">
        <v>56849</v>
      </c>
      <c r="T39503" t="s">
        <v>57951</v>
      </c>
      <c r="U39503" s="1" t="s">
        <v>56850</v>
      </c>
      <c r="V39503" s="4">
        <v>44794</v>
      </c>
      <c r="W39503" s="1" t="s">
        <v>72</v>
      </c>
      <c r="X39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4" spans="1:24" x14ac:dyDescent="0.3">
      <c r="A39504" t="s">
        <v>57203</v>
      </c>
      <c r="B39504" t="s">
        <v>57204</v>
      </c>
      <c r="C39504" t="s">
        <v>57209</v>
      </c>
      <c r="D39504" t="s">
        <v>57206</v>
      </c>
      <c r="E39504" t="s">
        <v>261</v>
      </c>
      <c r="F39504" t="s">
        <v>876</v>
      </c>
      <c r="G39504" s="1"/>
      <c r="H39504" s="1" t="s">
        <v>291</v>
      </c>
      <c r="I39504" s="1" t="s">
        <v>21387</v>
      </c>
      <c r="J39504" s="1" t="s">
        <v>1368</v>
      </c>
      <c r="K39504" s="1" t="s">
        <v>7878</v>
      </c>
      <c r="L39504" s="1" t="s">
        <v>69</v>
      </c>
      <c r="M39504" s="1">
        <v>182</v>
      </c>
      <c r="N39504" s="1">
        <v>4.8499999999999996</v>
      </c>
      <c r="O39504" s="1" t="s">
        <v>292</v>
      </c>
      <c r="P39504" t="s">
        <v>7245</v>
      </c>
      <c r="Q39504" s="1" t="s">
        <v>57207</v>
      </c>
      <c r="R39504" s="1" t="s">
        <v>56852</v>
      </c>
      <c r="T39504" t="s">
        <v>57952</v>
      </c>
      <c r="U39504" s="1" t="s">
        <v>56853</v>
      </c>
      <c r="V39504" s="4">
        <v>44794</v>
      </c>
      <c r="W39504" s="1" t="s">
        <v>72</v>
      </c>
      <c r="X39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5" spans="1:24" x14ac:dyDescent="0.3">
      <c r="A39505" t="s">
        <v>57203</v>
      </c>
      <c r="B39505" t="s">
        <v>57204</v>
      </c>
      <c r="C39505" t="s">
        <v>57210</v>
      </c>
      <c r="D39505" t="s">
        <v>57206</v>
      </c>
      <c r="E39505" t="s">
        <v>261</v>
      </c>
      <c r="F39505" t="s">
        <v>876</v>
      </c>
      <c r="G39505" s="1"/>
      <c r="H39505" s="1" t="s">
        <v>291</v>
      </c>
      <c r="I39505" s="1" t="s">
        <v>21387</v>
      </c>
      <c r="J39505" s="1" t="s">
        <v>1368</v>
      </c>
      <c r="K39505" s="1" t="s">
        <v>7878</v>
      </c>
      <c r="L39505" s="1" t="s">
        <v>19</v>
      </c>
      <c r="M39505" s="1">
        <v>92</v>
      </c>
      <c r="N39505" s="1">
        <v>4.8499999999999996</v>
      </c>
      <c r="O39505" s="1" t="s">
        <v>292</v>
      </c>
      <c r="P39505" t="s">
        <v>7245</v>
      </c>
      <c r="Q39505" s="1" t="s">
        <v>57207</v>
      </c>
      <c r="R39505" s="1" t="s">
        <v>57211</v>
      </c>
      <c r="T39505" t="s">
        <v>57953</v>
      </c>
      <c r="U39505" s="1" t="s">
        <v>57212</v>
      </c>
      <c r="V39505" s="4">
        <v>44794</v>
      </c>
      <c r="W39505" s="1" t="s">
        <v>72</v>
      </c>
      <c r="X39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6" spans="1:24" x14ac:dyDescent="0.3">
      <c r="A39506" t="s">
        <v>57203</v>
      </c>
      <c r="B39506" t="s">
        <v>57213</v>
      </c>
      <c r="C39506" t="s">
        <v>57214</v>
      </c>
      <c r="D39506" t="s">
        <v>57206</v>
      </c>
      <c r="E39506" t="s">
        <v>261</v>
      </c>
      <c r="F39506" t="s">
        <v>876</v>
      </c>
      <c r="G39506" s="1"/>
      <c r="H39506" s="1" t="s">
        <v>291</v>
      </c>
      <c r="I39506" s="1" t="s">
        <v>21387</v>
      </c>
      <c r="J39506" s="1" t="s">
        <v>1616</v>
      </c>
      <c r="K39506" s="1" t="s">
        <v>21502</v>
      </c>
      <c r="L39506" s="1" t="s">
        <v>67</v>
      </c>
      <c r="M39506" s="1">
        <v>106</v>
      </c>
      <c r="N39506" s="1">
        <v>4.8499999999999996</v>
      </c>
      <c r="O39506" s="1" t="s">
        <v>292</v>
      </c>
      <c r="P39506" t="s">
        <v>7245</v>
      </c>
      <c r="Q39506" s="1" t="s">
        <v>57207</v>
      </c>
      <c r="R39506" s="1" t="s">
        <v>56543</v>
      </c>
      <c r="T39506" t="s">
        <v>57955</v>
      </c>
      <c r="U39506" s="1" t="s">
        <v>21503</v>
      </c>
      <c r="V39506" s="4">
        <v>44794</v>
      </c>
      <c r="W39506" s="1" t="s">
        <v>72</v>
      </c>
      <c r="X39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7" spans="1:24" x14ac:dyDescent="0.3">
      <c r="A39507" t="s">
        <v>57203</v>
      </c>
      <c r="B39507" t="s">
        <v>57213</v>
      </c>
      <c r="C39507" t="s">
        <v>57215</v>
      </c>
      <c r="D39507" t="s">
        <v>57206</v>
      </c>
      <c r="E39507" t="s">
        <v>261</v>
      </c>
      <c r="F39507" t="s">
        <v>876</v>
      </c>
      <c r="G39507" s="1"/>
      <c r="H39507" s="1" t="s">
        <v>291</v>
      </c>
      <c r="I39507" s="1" t="s">
        <v>21387</v>
      </c>
      <c r="J39507" s="1" t="s">
        <v>1616</v>
      </c>
      <c r="K39507" s="1" t="s">
        <v>21502</v>
      </c>
      <c r="L39507" s="1" t="s">
        <v>68</v>
      </c>
      <c r="M39507" s="1">
        <v>228</v>
      </c>
      <c r="N39507" s="1">
        <v>4.8499999999999996</v>
      </c>
      <c r="O39507" s="1" t="s">
        <v>292</v>
      </c>
      <c r="P39507" t="s">
        <v>7245</v>
      </c>
      <c r="Q39507" s="1" t="s">
        <v>57207</v>
      </c>
      <c r="R39507" s="1" t="s">
        <v>56545</v>
      </c>
      <c r="T39507" t="s">
        <v>57956</v>
      </c>
      <c r="U39507" s="1" t="s">
        <v>21505</v>
      </c>
      <c r="V39507" s="4">
        <v>44794</v>
      </c>
      <c r="W39507" s="1" t="s">
        <v>72</v>
      </c>
      <c r="X39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8" spans="1:24" x14ac:dyDescent="0.3">
      <c r="A39508" t="s">
        <v>57203</v>
      </c>
      <c r="B39508" t="s">
        <v>57213</v>
      </c>
      <c r="C39508" t="s">
        <v>57216</v>
      </c>
      <c r="D39508" t="s">
        <v>57206</v>
      </c>
      <c r="E39508" t="s">
        <v>261</v>
      </c>
      <c r="F39508" t="s">
        <v>876</v>
      </c>
      <c r="G39508" s="1"/>
      <c r="H39508" s="1" t="s">
        <v>291</v>
      </c>
      <c r="I39508" s="1" t="s">
        <v>21387</v>
      </c>
      <c r="J39508" s="1" t="s">
        <v>1616</v>
      </c>
      <c r="K39508" s="1" t="s">
        <v>21502</v>
      </c>
      <c r="L39508" s="1" t="s">
        <v>69</v>
      </c>
      <c r="M39508" s="1">
        <v>155</v>
      </c>
      <c r="N39508" s="1">
        <v>4.8499999999999996</v>
      </c>
      <c r="O39508" s="1" t="s">
        <v>292</v>
      </c>
      <c r="P39508" t="s">
        <v>7245</v>
      </c>
      <c r="Q39508" s="1" t="s">
        <v>57207</v>
      </c>
      <c r="R39508" s="1" t="s">
        <v>56547</v>
      </c>
      <c r="T39508" t="s">
        <v>57957</v>
      </c>
      <c r="U39508" s="1" t="s">
        <v>21507</v>
      </c>
      <c r="V39508" s="4">
        <v>44794</v>
      </c>
      <c r="W39508" s="1" t="s">
        <v>72</v>
      </c>
      <c r="X39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09" spans="1:24" x14ac:dyDescent="0.3">
      <c r="A39509" t="s">
        <v>57203</v>
      </c>
      <c r="B39509" t="s">
        <v>57213</v>
      </c>
      <c r="C39509" t="s">
        <v>57217</v>
      </c>
      <c r="D39509" t="s">
        <v>57206</v>
      </c>
      <c r="E39509" t="s">
        <v>261</v>
      </c>
      <c r="F39509" t="s">
        <v>876</v>
      </c>
      <c r="G39509" s="1"/>
      <c r="H39509" s="1" t="s">
        <v>291</v>
      </c>
      <c r="I39509" s="1" t="s">
        <v>21387</v>
      </c>
      <c r="J39509" s="1" t="s">
        <v>1616</v>
      </c>
      <c r="K39509" s="1" t="s">
        <v>21502</v>
      </c>
      <c r="L39509" s="1" t="s">
        <v>19</v>
      </c>
      <c r="M39509" s="1">
        <v>92</v>
      </c>
      <c r="N39509" s="1">
        <v>4.8499999999999996</v>
      </c>
      <c r="O39509" s="1" t="s">
        <v>292</v>
      </c>
      <c r="P39509" t="s">
        <v>7245</v>
      </c>
      <c r="Q39509" s="1" t="s">
        <v>57207</v>
      </c>
      <c r="R39509" s="1" t="s">
        <v>57218</v>
      </c>
      <c r="T39509" t="s">
        <v>57958</v>
      </c>
      <c r="U39509" s="1" t="s">
        <v>48475</v>
      </c>
      <c r="V39509" s="4">
        <v>44794</v>
      </c>
      <c r="W39509" s="1" t="s">
        <v>72</v>
      </c>
      <c r="X39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0" spans="1:24" x14ac:dyDescent="0.3">
      <c r="A39510" t="s">
        <v>57219</v>
      </c>
      <c r="B39510" t="s">
        <v>57220</v>
      </c>
      <c r="C39510" t="s">
        <v>57221</v>
      </c>
      <c r="D39510" t="s">
        <v>57222</v>
      </c>
      <c r="E39510" t="s">
        <v>261</v>
      </c>
      <c r="F39510" t="s">
        <v>876</v>
      </c>
      <c r="G39510" s="1"/>
      <c r="H39510" s="1" t="s">
        <v>551</v>
      </c>
      <c r="I39510" s="1" t="s">
        <v>18410</v>
      </c>
      <c r="J39510" s="1" t="s">
        <v>1368</v>
      </c>
      <c r="K39510" s="1" t="s">
        <v>7878</v>
      </c>
      <c r="L39510" s="1" t="s">
        <v>67</v>
      </c>
      <c r="M39510" s="1">
        <v>137</v>
      </c>
      <c r="N39510" s="1">
        <v>3.78</v>
      </c>
      <c r="O39510" s="1" t="s">
        <v>292</v>
      </c>
      <c r="P39510" t="s">
        <v>7245</v>
      </c>
      <c r="Q39510" s="1" t="s">
        <v>57223</v>
      </c>
      <c r="R39510" s="1" t="s">
        <v>56870</v>
      </c>
      <c r="T39510" t="s">
        <v>57950</v>
      </c>
      <c r="U39510" s="1" t="s">
        <v>56871</v>
      </c>
      <c r="V39510" s="4">
        <v>44801</v>
      </c>
      <c r="W39510" s="1" t="s">
        <v>72</v>
      </c>
      <c r="X39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1" spans="1:24" x14ac:dyDescent="0.3">
      <c r="A39511" t="s">
        <v>57219</v>
      </c>
      <c r="B39511" t="s">
        <v>57220</v>
      </c>
      <c r="C39511" t="s">
        <v>57224</v>
      </c>
      <c r="D39511" t="s">
        <v>57222</v>
      </c>
      <c r="E39511" t="s">
        <v>261</v>
      </c>
      <c r="F39511" t="s">
        <v>876</v>
      </c>
      <c r="G39511" s="1"/>
      <c r="H39511" s="1" t="s">
        <v>551</v>
      </c>
      <c r="I39511" s="1" t="s">
        <v>18410</v>
      </c>
      <c r="J39511" s="1" t="s">
        <v>1368</v>
      </c>
      <c r="K39511" s="1" t="s">
        <v>7878</v>
      </c>
      <c r="L39511" s="1" t="s">
        <v>68</v>
      </c>
      <c r="M39511" s="1">
        <v>261</v>
      </c>
      <c r="N39511" s="1">
        <v>3.78</v>
      </c>
      <c r="O39511" s="1" t="s">
        <v>292</v>
      </c>
      <c r="P39511" t="s">
        <v>7245</v>
      </c>
      <c r="Q39511" s="1" t="s">
        <v>57223</v>
      </c>
      <c r="R39511" s="1" t="s">
        <v>56873</v>
      </c>
      <c r="T39511" t="s">
        <v>57951</v>
      </c>
      <c r="U39511" s="1" t="s">
        <v>56874</v>
      </c>
      <c r="V39511" s="4">
        <v>44801</v>
      </c>
      <c r="W39511" s="1" t="s">
        <v>72</v>
      </c>
      <c r="X39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2" spans="1:24" x14ac:dyDescent="0.3">
      <c r="A39512" t="s">
        <v>57219</v>
      </c>
      <c r="B39512" t="s">
        <v>57220</v>
      </c>
      <c r="C39512" t="s">
        <v>57225</v>
      </c>
      <c r="D39512" t="s">
        <v>57222</v>
      </c>
      <c r="E39512" t="s">
        <v>261</v>
      </c>
      <c r="F39512" t="s">
        <v>876</v>
      </c>
      <c r="G39512" s="1"/>
      <c r="H39512" s="1" t="s">
        <v>551</v>
      </c>
      <c r="I39512" s="1" t="s">
        <v>18410</v>
      </c>
      <c r="J39512" s="1" t="s">
        <v>1368</v>
      </c>
      <c r="K39512" s="1" t="s">
        <v>7878</v>
      </c>
      <c r="L39512" s="1" t="s">
        <v>69</v>
      </c>
      <c r="M39512" s="1">
        <v>190</v>
      </c>
      <c r="N39512" s="1">
        <v>3.78</v>
      </c>
      <c r="O39512" s="1" t="s">
        <v>292</v>
      </c>
      <c r="P39512" t="s">
        <v>7245</v>
      </c>
      <c r="Q39512" s="1" t="s">
        <v>57223</v>
      </c>
      <c r="R39512" s="1" t="s">
        <v>56876</v>
      </c>
      <c r="T39512" t="s">
        <v>57952</v>
      </c>
      <c r="U39512" s="1" t="s">
        <v>56877</v>
      </c>
      <c r="V39512" s="4">
        <v>44801</v>
      </c>
      <c r="W39512" s="1" t="s">
        <v>72</v>
      </c>
      <c r="X39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3" spans="1:24" x14ac:dyDescent="0.3">
      <c r="A39513" t="s">
        <v>57219</v>
      </c>
      <c r="B39513" t="s">
        <v>57226</v>
      </c>
      <c r="C39513" t="s">
        <v>57227</v>
      </c>
      <c r="D39513" t="s">
        <v>57222</v>
      </c>
      <c r="E39513" t="s">
        <v>261</v>
      </c>
      <c r="F39513" t="s">
        <v>876</v>
      </c>
      <c r="G39513" s="1"/>
      <c r="H39513" s="1" t="s">
        <v>551</v>
      </c>
      <c r="I39513" s="1" t="s">
        <v>18410</v>
      </c>
      <c r="J39513" s="1" t="s">
        <v>1616</v>
      </c>
      <c r="K39513" s="1" t="s">
        <v>21502</v>
      </c>
      <c r="L39513" s="1" t="s">
        <v>67</v>
      </c>
      <c r="M39513" s="1">
        <v>167</v>
      </c>
      <c r="N39513" s="1">
        <v>3.78</v>
      </c>
      <c r="O39513" s="1" t="s">
        <v>292</v>
      </c>
      <c r="P39513" t="s">
        <v>7245</v>
      </c>
      <c r="Q39513" s="1" t="s">
        <v>57223</v>
      </c>
      <c r="R39513" s="1" t="s">
        <v>56561</v>
      </c>
      <c r="T39513" t="s">
        <v>57955</v>
      </c>
      <c r="U39513" s="1" t="s">
        <v>21514</v>
      </c>
      <c r="V39513" s="4">
        <v>44801</v>
      </c>
      <c r="W39513" s="1" t="s">
        <v>72</v>
      </c>
      <c r="X39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4" spans="1:24" x14ac:dyDescent="0.3">
      <c r="A39514" t="s">
        <v>57219</v>
      </c>
      <c r="B39514" t="s">
        <v>57226</v>
      </c>
      <c r="C39514" t="s">
        <v>57228</v>
      </c>
      <c r="D39514" t="s">
        <v>57222</v>
      </c>
      <c r="E39514" t="s">
        <v>261</v>
      </c>
      <c r="F39514" t="s">
        <v>876</v>
      </c>
      <c r="G39514" s="1"/>
      <c r="H39514" s="1" t="s">
        <v>551</v>
      </c>
      <c r="I39514" s="1" t="s">
        <v>18410</v>
      </c>
      <c r="J39514" s="1" t="s">
        <v>1616</v>
      </c>
      <c r="K39514" s="1" t="s">
        <v>21502</v>
      </c>
      <c r="L39514" s="1" t="s">
        <v>68</v>
      </c>
      <c r="M39514" s="1">
        <v>311</v>
      </c>
      <c r="N39514" s="1">
        <v>3.78</v>
      </c>
      <c r="O39514" s="1" t="s">
        <v>292</v>
      </c>
      <c r="P39514" t="s">
        <v>7245</v>
      </c>
      <c r="Q39514" s="1" t="s">
        <v>57223</v>
      </c>
      <c r="R39514" s="1" t="s">
        <v>56563</v>
      </c>
      <c r="T39514" t="s">
        <v>57956</v>
      </c>
      <c r="U39514" s="1" t="s">
        <v>21516</v>
      </c>
      <c r="V39514" s="4">
        <v>44801</v>
      </c>
      <c r="W39514" s="1" t="s">
        <v>72</v>
      </c>
      <c r="X39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5" spans="1:24" x14ac:dyDescent="0.3">
      <c r="A39515" t="s">
        <v>57219</v>
      </c>
      <c r="B39515" t="s">
        <v>57226</v>
      </c>
      <c r="C39515" t="s">
        <v>57229</v>
      </c>
      <c r="D39515" t="s">
        <v>57222</v>
      </c>
      <c r="E39515" t="s">
        <v>261</v>
      </c>
      <c r="F39515" t="s">
        <v>876</v>
      </c>
      <c r="G39515" s="1"/>
      <c r="H39515" s="1" t="s">
        <v>551</v>
      </c>
      <c r="I39515" s="1" t="s">
        <v>18410</v>
      </c>
      <c r="J39515" s="1" t="s">
        <v>1616</v>
      </c>
      <c r="K39515" s="1" t="s">
        <v>21502</v>
      </c>
      <c r="L39515" s="1" t="s">
        <v>69</v>
      </c>
      <c r="M39515" s="1">
        <v>230</v>
      </c>
      <c r="N39515" s="1">
        <v>3.78</v>
      </c>
      <c r="O39515" s="1" t="s">
        <v>292</v>
      </c>
      <c r="P39515" t="s">
        <v>7245</v>
      </c>
      <c r="Q39515" s="1" t="s">
        <v>57223</v>
      </c>
      <c r="R39515" s="1" t="s">
        <v>56565</v>
      </c>
      <c r="T39515" t="s">
        <v>57957</v>
      </c>
      <c r="U39515" s="1" t="s">
        <v>21518</v>
      </c>
      <c r="V39515" s="4">
        <v>44801</v>
      </c>
      <c r="W39515" s="1" t="s">
        <v>72</v>
      </c>
      <c r="X39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6" spans="1:24" x14ac:dyDescent="0.3">
      <c r="A39516" t="s">
        <v>57230</v>
      </c>
      <c r="B39516" t="s">
        <v>57231</v>
      </c>
      <c r="C39516" t="s">
        <v>57232</v>
      </c>
      <c r="D39516" t="s">
        <v>57233</v>
      </c>
      <c r="E39516" t="s">
        <v>261</v>
      </c>
      <c r="F39516" t="s">
        <v>876</v>
      </c>
      <c r="G39516" s="1"/>
      <c r="H39516" s="1" t="s">
        <v>568</v>
      </c>
      <c r="I39516" s="1" t="s">
        <v>19008</v>
      </c>
      <c r="J39516" s="1" t="s">
        <v>1368</v>
      </c>
      <c r="K39516" s="1" t="s">
        <v>7878</v>
      </c>
      <c r="L39516" s="1" t="s">
        <v>67</v>
      </c>
      <c r="M39516" s="1">
        <v>323</v>
      </c>
      <c r="N39516" s="1">
        <v>3.89</v>
      </c>
      <c r="O39516" s="1" t="s">
        <v>292</v>
      </c>
      <c r="P39516" t="s">
        <v>7245</v>
      </c>
      <c r="Q39516" s="1" t="s">
        <v>57234</v>
      </c>
      <c r="R39516" s="1" t="s">
        <v>56882</v>
      </c>
      <c r="T39516" t="s">
        <v>57950</v>
      </c>
      <c r="U39516" s="1" t="s">
        <v>56883</v>
      </c>
      <c r="V39516" s="4">
        <v>44794</v>
      </c>
      <c r="W39516" s="1" t="s">
        <v>72</v>
      </c>
      <c r="X39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7" spans="1:24" x14ac:dyDescent="0.3">
      <c r="A39517" t="s">
        <v>57230</v>
      </c>
      <c r="B39517" t="s">
        <v>57231</v>
      </c>
      <c r="C39517" t="s">
        <v>57235</v>
      </c>
      <c r="D39517" t="s">
        <v>57233</v>
      </c>
      <c r="E39517" t="s">
        <v>261</v>
      </c>
      <c r="F39517" t="s">
        <v>876</v>
      </c>
      <c r="G39517" s="1"/>
      <c r="H39517" s="1" t="s">
        <v>568</v>
      </c>
      <c r="I39517" s="1" t="s">
        <v>19008</v>
      </c>
      <c r="J39517" s="1" t="s">
        <v>1368</v>
      </c>
      <c r="K39517" s="1" t="s">
        <v>7878</v>
      </c>
      <c r="L39517" s="1" t="s">
        <v>68</v>
      </c>
      <c r="M39517" s="1">
        <v>632</v>
      </c>
      <c r="N39517" s="1">
        <v>3.89</v>
      </c>
      <c r="O39517" s="1" t="s">
        <v>292</v>
      </c>
      <c r="P39517" t="s">
        <v>7245</v>
      </c>
      <c r="Q39517" s="1" t="s">
        <v>57234</v>
      </c>
      <c r="R39517" s="1" t="s">
        <v>56885</v>
      </c>
      <c r="T39517" t="s">
        <v>57951</v>
      </c>
      <c r="U39517" s="1" t="s">
        <v>56886</v>
      </c>
      <c r="V39517" s="4">
        <v>44794</v>
      </c>
      <c r="W39517" s="1" t="s">
        <v>72</v>
      </c>
      <c r="X39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8" spans="1:24" x14ac:dyDescent="0.3">
      <c r="A39518" t="s">
        <v>57230</v>
      </c>
      <c r="B39518" t="s">
        <v>57231</v>
      </c>
      <c r="C39518" t="s">
        <v>57236</v>
      </c>
      <c r="D39518" t="s">
        <v>57233</v>
      </c>
      <c r="E39518" t="s">
        <v>261</v>
      </c>
      <c r="F39518" t="s">
        <v>876</v>
      </c>
      <c r="G39518" s="1"/>
      <c r="H39518" s="1" t="s">
        <v>568</v>
      </c>
      <c r="I39518" s="1" t="s">
        <v>19008</v>
      </c>
      <c r="J39518" s="1" t="s">
        <v>1368</v>
      </c>
      <c r="K39518" s="1" t="s">
        <v>7878</v>
      </c>
      <c r="L39518" s="1" t="s">
        <v>69</v>
      </c>
      <c r="M39518" s="1">
        <v>402</v>
      </c>
      <c r="N39518" s="1">
        <v>3.89</v>
      </c>
      <c r="O39518" s="1" t="s">
        <v>292</v>
      </c>
      <c r="P39518" t="s">
        <v>7245</v>
      </c>
      <c r="Q39518" s="1" t="s">
        <v>57234</v>
      </c>
      <c r="R39518" s="1" t="s">
        <v>56888</v>
      </c>
      <c r="T39518" t="s">
        <v>57952</v>
      </c>
      <c r="U39518" s="1" t="s">
        <v>56889</v>
      </c>
      <c r="V39518" s="4">
        <v>44794</v>
      </c>
      <c r="W39518" s="1" t="s">
        <v>72</v>
      </c>
      <c r="X39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19" spans="1:24" x14ac:dyDescent="0.3">
      <c r="A39519" t="s">
        <v>57230</v>
      </c>
      <c r="B39519" t="s">
        <v>57237</v>
      </c>
      <c r="C39519" t="s">
        <v>57238</v>
      </c>
      <c r="D39519" t="s">
        <v>57233</v>
      </c>
      <c r="E39519" t="s">
        <v>261</v>
      </c>
      <c r="F39519" t="s">
        <v>876</v>
      </c>
      <c r="G39519" s="1"/>
      <c r="H39519" s="1" t="s">
        <v>568</v>
      </c>
      <c r="I39519" s="1" t="s">
        <v>19008</v>
      </c>
      <c r="J39519" s="1" t="s">
        <v>1616</v>
      </c>
      <c r="K39519" s="1" t="s">
        <v>21502</v>
      </c>
      <c r="L39519" s="1" t="s">
        <v>67</v>
      </c>
      <c r="M39519" s="1">
        <v>406</v>
      </c>
      <c r="N39519" s="1">
        <v>3.89</v>
      </c>
      <c r="O39519" s="1" t="s">
        <v>292</v>
      </c>
      <c r="P39519" t="s">
        <v>7245</v>
      </c>
      <c r="Q39519" s="1" t="s">
        <v>57234</v>
      </c>
      <c r="R39519" s="1" t="s">
        <v>56570</v>
      </c>
      <c r="T39519" t="s">
        <v>57955</v>
      </c>
      <c r="U39519" s="1" t="s">
        <v>48442</v>
      </c>
      <c r="V39519" s="4">
        <v>44794</v>
      </c>
      <c r="W39519" s="1" t="s">
        <v>72</v>
      </c>
      <c r="X39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0" spans="1:24" x14ac:dyDescent="0.3">
      <c r="A39520" t="s">
        <v>57230</v>
      </c>
      <c r="B39520" t="s">
        <v>57237</v>
      </c>
      <c r="C39520" t="s">
        <v>57239</v>
      </c>
      <c r="D39520" t="s">
        <v>57233</v>
      </c>
      <c r="E39520" t="s">
        <v>261</v>
      </c>
      <c r="F39520" t="s">
        <v>876</v>
      </c>
      <c r="G39520" s="1"/>
      <c r="H39520" s="1" t="s">
        <v>568</v>
      </c>
      <c r="I39520" s="1" t="s">
        <v>19008</v>
      </c>
      <c r="J39520" s="1" t="s">
        <v>1616</v>
      </c>
      <c r="K39520" s="1" t="s">
        <v>21502</v>
      </c>
      <c r="L39520" s="1" t="s">
        <v>68</v>
      </c>
      <c r="M39520" s="1">
        <v>737</v>
      </c>
      <c r="N39520" s="1">
        <v>3.89</v>
      </c>
      <c r="O39520" s="1" t="s">
        <v>292</v>
      </c>
      <c r="P39520" t="s">
        <v>7245</v>
      </c>
      <c r="Q39520" s="1" t="s">
        <v>57234</v>
      </c>
      <c r="R39520" s="1" t="s">
        <v>56572</v>
      </c>
      <c r="T39520" t="s">
        <v>57956</v>
      </c>
      <c r="U39520" s="1" t="s">
        <v>48445</v>
      </c>
      <c r="V39520" s="4">
        <v>44794</v>
      </c>
      <c r="W39520" s="1" t="s">
        <v>72</v>
      </c>
      <c r="X39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1" spans="1:24" x14ac:dyDescent="0.3">
      <c r="A39521" t="s">
        <v>57230</v>
      </c>
      <c r="B39521" t="s">
        <v>57237</v>
      </c>
      <c r="C39521" t="s">
        <v>57240</v>
      </c>
      <c r="D39521" t="s">
        <v>57233</v>
      </c>
      <c r="E39521" t="s">
        <v>261</v>
      </c>
      <c r="F39521" t="s">
        <v>876</v>
      </c>
      <c r="G39521" s="1"/>
      <c r="H39521" s="1" t="s">
        <v>568</v>
      </c>
      <c r="I39521" s="1" t="s">
        <v>19008</v>
      </c>
      <c r="J39521" s="1" t="s">
        <v>1616</v>
      </c>
      <c r="K39521" s="1" t="s">
        <v>21502</v>
      </c>
      <c r="L39521" s="1" t="s">
        <v>69</v>
      </c>
      <c r="M39521" s="1">
        <v>493</v>
      </c>
      <c r="N39521" s="1">
        <v>3.89</v>
      </c>
      <c r="O39521" s="1" t="s">
        <v>292</v>
      </c>
      <c r="P39521" t="s">
        <v>7245</v>
      </c>
      <c r="Q39521" s="1" t="s">
        <v>57234</v>
      </c>
      <c r="R39521" s="1" t="s">
        <v>56574</v>
      </c>
      <c r="T39521" t="s">
        <v>57957</v>
      </c>
      <c r="U39521" s="1" t="s">
        <v>48448</v>
      </c>
      <c r="V39521" s="4">
        <v>44794</v>
      </c>
      <c r="W39521" s="1" t="s">
        <v>72</v>
      </c>
      <c r="X39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2" spans="1:24" x14ac:dyDescent="0.3">
      <c r="A39522" t="s">
        <v>57241</v>
      </c>
      <c r="B39522" t="s">
        <v>57242</v>
      </c>
      <c r="C39522" t="s">
        <v>57243</v>
      </c>
      <c r="D39522" t="s">
        <v>57244</v>
      </c>
      <c r="E39522" t="s">
        <v>261</v>
      </c>
      <c r="F39522" t="s">
        <v>876</v>
      </c>
      <c r="G39522" s="1"/>
      <c r="H39522" s="1" t="s">
        <v>291</v>
      </c>
      <c r="I39522" s="1" t="s">
        <v>48498</v>
      </c>
      <c r="J39522" s="1" t="s">
        <v>1284</v>
      </c>
      <c r="K39522" s="1" t="s">
        <v>9483</v>
      </c>
      <c r="L39522" s="1" t="s">
        <v>67</v>
      </c>
      <c r="M39522" s="1">
        <v>340</v>
      </c>
      <c r="N39522" s="1">
        <v>5.18</v>
      </c>
      <c r="O39522" s="1" t="s">
        <v>292</v>
      </c>
      <c r="P39522" t="s">
        <v>7245</v>
      </c>
      <c r="Q39522" s="1" t="s">
        <v>57245</v>
      </c>
      <c r="R39522" s="1" t="s">
        <v>56901</v>
      </c>
      <c r="T39522" t="s">
        <v>57950</v>
      </c>
      <c r="U39522" s="1" t="s">
        <v>48500</v>
      </c>
      <c r="V39522" s="4">
        <v>44787</v>
      </c>
      <c r="W39522" s="1" t="s">
        <v>72</v>
      </c>
      <c r="X39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3" spans="1:24" x14ac:dyDescent="0.3">
      <c r="A39523" t="s">
        <v>57241</v>
      </c>
      <c r="B39523" t="s">
        <v>57242</v>
      </c>
      <c r="C39523" t="s">
        <v>57246</v>
      </c>
      <c r="D39523" t="s">
        <v>57244</v>
      </c>
      <c r="E39523" t="s">
        <v>261</v>
      </c>
      <c r="F39523" t="s">
        <v>876</v>
      </c>
      <c r="G39523" s="1"/>
      <c r="H39523" s="1" t="s">
        <v>291</v>
      </c>
      <c r="I39523" s="1" t="s">
        <v>48498</v>
      </c>
      <c r="J39523" s="1" t="s">
        <v>1284</v>
      </c>
      <c r="K39523" s="1" t="s">
        <v>9483</v>
      </c>
      <c r="L39523" s="1" t="s">
        <v>68</v>
      </c>
      <c r="M39523" s="1">
        <v>575</v>
      </c>
      <c r="N39523" s="1">
        <v>5.18</v>
      </c>
      <c r="O39523" s="1" t="s">
        <v>292</v>
      </c>
      <c r="P39523" t="s">
        <v>7245</v>
      </c>
      <c r="Q39523" s="1" t="s">
        <v>57245</v>
      </c>
      <c r="R39523" s="1" t="s">
        <v>56903</v>
      </c>
      <c r="T39523" t="s">
        <v>57951</v>
      </c>
      <c r="U39523" s="1" t="s">
        <v>48503</v>
      </c>
      <c r="V39523" s="4">
        <v>44787</v>
      </c>
      <c r="W39523" s="1" t="s">
        <v>72</v>
      </c>
      <c r="X39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4" spans="1:24" x14ac:dyDescent="0.3">
      <c r="A39524" t="s">
        <v>57241</v>
      </c>
      <c r="B39524" t="s">
        <v>57242</v>
      </c>
      <c r="C39524" t="s">
        <v>57247</v>
      </c>
      <c r="D39524" t="s">
        <v>57244</v>
      </c>
      <c r="E39524" t="s">
        <v>261</v>
      </c>
      <c r="F39524" t="s">
        <v>876</v>
      </c>
      <c r="G39524" s="1"/>
      <c r="H39524" s="1" t="s">
        <v>291</v>
      </c>
      <c r="I39524" s="1" t="s">
        <v>48498</v>
      </c>
      <c r="J39524" s="1" t="s">
        <v>1284</v>
      </c>
      <c r="K39524" s="1" t="s">
        <v>9483</v>
      </c>
      <c r="L39524" s="1" t="s">
        <v>69</v>
      </c>
      <c r="M39524" s="1">
        <v>374</v>
      </c>
      <c r="N39524" s="1">
        <v>5.18</v>
      </c>
      <c r="O39524" s="1" t="s">
        <v>292</v>
      </c>
      <c r="P39524" t="s">
        <v>7245</v>
      </c>
      <c r="Q39524" s="1" t="s">
        <v>57245</v>
      </c>
      <c r="R39524" s="1" t="s">
        <v>56905</v>
      </c>
      <c r="T39524" t="s">
        <v>57952</v>
      </c>
      <c r="U39524" s="1" t="s">
        <v>48506</v>
      </c>
      <c r="V39524" s="4">
        <v>44787</v>
      </c>
      <c r="W39524" s="1" t="s">
        <v>72</v>
      </c>
      <c r="X39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5" spans="1:24" x14ac:dyDescent="0.3">
      <c r="A39525" t="s">
        <v>57241</v>
      </c>
      <c r="B39525" t="s">
        <v>57242</v>
      </c>
      <c r="C39525" t="s">
        <v>57248</v>
      </c>
      <c r="D39525" t="s">
        <v>57244</v>
      </c>
      <c r="E39525" t="s">
        <v>261</v>
      </c>
      <c r="F39525" t="s">
        <v>876</v>
      </c>
      <c r="G39525" s="1"/>
      <c r="H39525" s="1" t="s">
        <v>291</v>
      </c>
      <c r="I39525" s="1" t="s">
        <v>48498</v>
      </c>
      <c r="J39525" s="1" t="s">
        <v>1284</v>
      </c>
      <c r="K39525" s="1" t="s">
        <v>9483</v>
      </c>
      <c r="L39525" s="1" t="s">
        <v>19</v>
      </c>
      <c r="M39525" s="1">
        <v>101</v>
      </c>
      <c r="N39525" s="1">
        <v>5.18</v>
      </c>
      <c r="O39525" s="1" t="s">
        <v>292</v>
      </c>
      <c r="P39525" t="s">
        <v>7245</v>
      </c>
      <c r="Q39525" s="1" t="s">
        <v>57245</v>
      </c>
      <c r="R39525" s="1" t="s">
        <v>57249</v>
      </c>
      <c r="T39525" t="s">
        <v>57953</v>
      </c>
      <c r="U39525" s="1" t="s">
        <v>48509</v>
      </c>
      <c r="V39525" s="4">
        <v>44787</v>
      </c>
      <c r="W39525" s="1" t="s">
        <v>72</v>
      </c>
      <c r="X39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6" spans="1:24" x14ac:dyDescent="0.3">
      <c r="A39526" t="s">
        <v>57250</v>
      </c>
      <c r="B39526" t="s">
        <v>57251</v>
      </c>
      <c r="C39526" t="s">
        <v>57252</v>
      </c>
      <c r="D39526" t="s">
        <v>57253</v>
      </c>
      <c r="E39526" t="s">
        <v>261</v>
      </c>
      <c r="F39526" t="s">
        <v>876</v>
      </c>
      <c r="G39526" s="1"/>
      <c r="H39526" s="1" t="s">
        <v>551</v>
      </c>
      <c r="I39526" s="1" t="s">
        <v>18601</v>
      </c>
      <c r="J39526" s="1" t="s">
        <v>17</v>
      </c>
      <c r="K39526" s="1" t="s">
        <v>31</v>
      </c>
      <c r="L39526" s="1" t="s">
        <v>67</v>
      </c>
      <c r="M39526" s="1">
        <v>112</v>
      </c>
      <c r="N39526" s="1">
        <v>4.08</v>
      </c>
      <c r="O39526" s="1" t="s">
        <v>292</v>
      </c>
      <c r="P39526" t="s">
        <v>7245</v>
      </c>
      <c r="Q39526" s="1" t="s">
        <v>57254</v>
      </c>
      <c r="R39526" s="1" t="s">
        <v>56940</v>
      </c>
      <c r="T39526" t="s">
        <v>57950</v>
      </c>
      <c r="U39526" s="1" t="s">
        <v>48676</v>
      </c>
      <c r="V39526" s="4">
        <v>44808</v>
      </c>
      <c r="W39526" s="1" t="s">
        <v>72</v>
      </c>
      <c r="X39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7" spans="1:24" x14ac:dyDescent="0.3">
      <c r="A39527" t="s">
        <v>57250</v>
      </c>
      <c r="B39527" t="s">
        <v>57251</v>
      </c>
      <c r="C39527" t="s">
        <v>57255</v>
      </c>
      <c r="D39527" t="s">
        <v>57253</v>
      </c>
      <c r="E39527" t="s">
        <v>261</v>
      </c>
      <c r="F39527" t="s">
        <v>876</v>
      </c>
      <c r="G39527" s="1"/>
      <c r="H39527" s="1" t="s">
        <v>551</v>
      </c>
      <c r="I39527" s="1" t="s">
        <v>18601</v>
      </c>
      <c r="J39527" s="1" t="s">
        <v>17</v>
      </c>
      <c r="K39527" s="1" t="s">
        <v>31</v>
      </c>
      <c r="L39527" s="1" t="s">
        <v>68</v>
      </c>
      <c r="M39527" s="1">
        <v>186</v>
      </c>
      <c r="N39527" s="1">
        <v>4.08</v>
      </c>
      <c r="O39527" s="1" t="s">
        <v>292</v>
      </c>
      <c r="P39527" t="s">
        <v>7245</v>
      </c>
      <c r="Q39527" s="1" t="s">
        <v>57254</v>
      </c>
      <c r="R39527" s="1" t="s">
        <v>56942</v>
      </c>
      <c r="T39527" t="s">
        <v>57951</v>
      </c>
      <c r="U39527" s="1" t="s">
        <v>48679</v>
      </c>
      <c r="V39527" s="4">
        <v>44808</v>
      </c>
      <c r="W39527" s="1" t="s">
        <v>72</v>
      </c>
      <c r="X39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8" spans="1:24" x14ac:dyDescent="0.3">
      <c r="A39528" t="s">
        <v>57250</v>
      </c>
      <c r="B39528" t="s">
        <v>57251</v>
      </c>
      <c r="C39528" t="s">
        <v>57256</v>
      </c>
      <c r="D39528" t="s">
        <v>57253</v>
      </c>
      <c r="E39528" t="s">
        <v>261</v>
      </c>
      <c r="F39528" t="s">
        <v>876</v>
      </c>
      <c r="G39528" s="1"/>
      <c r="H39528" s="1" t="s">
        <v>551</v>
      </c>
      <c r="I39528" s="1" t="s">
        <v>18601</v>
      </c>
      <c r="J39528" s="1" t="s">
        <v>17</v>
      </c>
      <c r="K39528" s="1" t="s">
        <v>31</v>
      </c>
      <c r="L39528" s="1" t="s">
        <v>69</v>
      </c>
      <c r="M39528" s="1">
        <v>145</v>
      </c>
      <c r="N39528" s="1">
        <v>4.08</v>
      </c>
      <c r="O39528" s="1" t="s">
        <v>292</v>
      </c>
      <c r="P39528" t="s">
        <v>7245</v>
      </c>
      <c r="Q39528" s="1" t="s">
        <v>57254</v>
      </c>
      <c r="R39528" s="1" t="s">
        <v>56944</v>
      </c>
      <c r="T39528" t="s">
        <v>57952</v>
      </c>
      <c r="U39528" s="1" t="s">
        <v>48682</v>
      </c>
      <c r="V39528" s="4">
        <v>44808</v>
      </c>
      <c r="W39528" s="1" t="s">
        <v>72</v>
      </c>
      <c r="X39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29" spans="1:24" x14ac:dyDescent="0.3">
      <c r="A39529" t="s">
        <v>57250</v>
      </c>
      <c r="B39529" t="s">
        <v>57257</v>
      </c>
      <c r="C39529" t="s">
        <v>57258</v>
      </c>
      <c r="D39529" t="s">
        <v>57253</v>
      </c>
      <c r="E39529" t="s">
        <v>261</v>
      </c>
      <c r="F39529" t="s">
        <v>876</v>
      </c>
      <c r="G39529" s="1"/>
      <c r="H39529" s="1" t="s">
        <v>551</v>
      </c>
      <c r="I39529" s="1" t="s">
        <v>18601</v>
      </c>
      <c r="J39529" s="1" t="s">
        <v>1284</v>
      </c>
      <c r="K39529" s="1" t="s">
        <v>16987</v>
      </c>
      <c r="L39529" s="1" t="s">
        <v>67</v>
      </c>
      <c r="M39529" s="1">
        <v>309</v>
      </c>
      <c r="N39529" s="1">
        <v>4.08</v>
      </c>
      <c r="O39529" s="1" t="s">
        <v>292</v>
      </c>
      <c r="P39529" t="s">
        <v>7245</v>
      </c>
      <c r="Q39529" s="1" t="s">
        <v>57254</v>
      </c>
      <c r="R39529" s="1" t="s">
        <v>56947</v>
      </c>
      <c r="T39529" t="s">
        <v>57958</v>
      </c>
      <c r="U39529" s="1" t="s">
        <v>21838</v>
      </c>
      <c r="V39529" s="4">
        <v>44808</v>
      </c>
      <c r="W39529" s="1" t="s">
        <v>72</v>
      </c>
      <c r="X39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0" spans="1:24" x14ac:dyDescent="0.3">
      <c r="A39530" t="s">
        <v>57250</v>
      </c>
      <c r="B39530" t="s">
        <v>57257</v>
      </c>
      <c r="C39530" t="s">
        <v>57259</v>
      </c>
      <c r="D39530" t="s">
        <v>57253</v>
      </c>
      <c r="E39530" t="s">
        <v>261</v>
      </c>
      <c r="F39530" t="s">
        <v>876</v>
      </c>
      <c r="G39530" s="1"/>
      <c r="H39530" s="1" t="s">
        <v>551</v>
      </c>
      <c r="I39530" s="1" t="s">
        <v>18601</v>
      </c>
      <c r="J39530" s="1" t="s">
        <v>1284</v>
      </c>
      <c r="K39530" s="1" t="s">
        <v>16987</v>
      </c>
      <c r="L39530" s="1" t="s">
        <v>68</v>
      </c>
      <c r="M39530" s="1">
        <v>764</v>
      </c>
      <c r="N39530" s="1">
        <v>4.08</v>
      </c>
      <c r="O39530" s="1" t="s">
        <v>292</v>
      </c>
      <c r="P39530" t="s">
        <v>7245</v>
      </c>
      <c r="Q39530" s="1" t="s">
        <v>57254</v>
      </c>
      <c r="R39530" s="1" t="s">
        <v>56949</v>
      </c>
      <c r="T39530" t="s">
        <v>57955</v>
      </c>
      <c r="U39530" s="1" t="s">
        <v>21840</v>
      </c>
      <c r="V39530" s="4">
        <v>44808</v>
      </c>
      <c r="W39530" s="1" t="s">
        <v>72</v>
      </c>
      <c r="X39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1" spans="1:24" x14ac:dyDescent="0.3">
      <c r="A39531" t="s">
        <v>57250</v>
      </c>
      <c r="B39531" t="s">
        <v>57257</v>
      </c>
      <c r="C39531" t="s">
        <v>57260</v>
      </c>
      <c r="D39531" t="s">
        <v>57253</v>
      </c>
      <c r="E39531" t="s">
        <v>261</v>
      </c>
      <c r="F39531" t="s">
        <v>876</v>
      </c>
      <c r="G39531" s="1"/>
      <c r="H39531" s="1" t="s">
        <v>551</v>
      </c>
      <c r="I39531" s="1" t="s">
        <v>18601</v>
      </c>
      <c r="J39531" s="1" t="s">
        <v>1284</v>
      </c>
      <c r="K39531" s="1" t="s">
        <v>16987</v>
      </c>
      <c r="L39531" s="1" t="s">
        <v>69</v>
      </c>
      <c r="M39531" s="1">
        <v>510</v>
      </c>
      <c r="N39531" s="1">
        <v>4.08</v>
      </c>
      <c r="O39531" s="1" t="s">
        <v>292</v>
      </c>
      <c r="P39531" t="s">
        <v>7245</v>
      </c>
      <c r="Q39531" s="1" t="s">
        <v>57254</v>
      </c>
      <c r="R39531" s="1" t="s">
        <v>56951</v>
      </c>
      <c r="T39531" t="s">
        <v>57956</v>
      </c>
      <c r="U39531" s="1" t="s">
        <v>21842</v>
      </c>
      <c r="V39531" s="4">
        <v>44808</v>
      </c>
      <c r="W39531" s="1" t="s">
        <v>72</v>
      </c>
      <c r="X39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2" spans="1:24" x14ac:dyDescent="0.3">
      <c r="A39532" t="s">
        <v>57250</v>
      </c>
      <c r="B39532" t="s">
        <v>57257</v>
      </c>
      <c r="C39532" t="s">
        <v>57261</v>
      </c>
      <c r="D39532" t="s">
        <v>57253</v>
      </c>
      <c r="E39532" t="s">
        <v>261</v>
      </c>
      <c r="F39532" t="s">
        <v>876</v>
      </c>
      <c r="G39532" s="1"/>
      <c r="H39532" s="1" t="s">
        <v>551</v>
      </c>
      <c r="I39532" s="1" t="s">
        <v>18601</v>
      </c>
      <c r="J39532" s="1" t="s">
        <v>1284</v>
      </c>
      <c r="K39532" s="1" t="s">
        <v>16987</v>
      </c>
      <c r="L39532" s="1" t="s">
        <v>70</v>
      </c>
      <c r="M39532" s="1">
        <v>93</v>
      </c>
      <c r="N39532" s="1">
        <v>4.08</v>
      </c>
      <c r="O39532" s="1" t="s">
        <v>292</v>
      </c>
      <c r="P39532" t="s">
        <v>7245</v>
      </c>
      <c r="Q39532" s="1" t="s">
        <v>57254</v>
      </c>
      <c r="R39532" s="1" t="s">
        <v>57262</v>
      </c>
      <c r="T39532" t="s">
        <v>57957</v>
      </c>
      <c r="U39532" s="1" t="s">
        <v>21846</v>
      </c>
      <c r="V39532" s="4">
        <v>44808</v>
      </c>
      <c r="W39532" s="1" t="s">
        <v>72</v>
      </c>
      <c r="X39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3" spans="1:24" x14ac:dyDescent="0.3">
      <c r="A39533" t="s">
        <v>57263</v>
      </c>
      <c r="B39533" t="s">
        <v>57264</v>
      </c>
      <c r="C39533" t="s">
        <v>57265</v>
      </c>
      <c r="D39533" t="s">
        <v>57266</v>
      </c>
      <c r="E39533" t="s">
        <v>261</v>
      </c>
      <c r="F39533" t="s">
        <v>876</v>
      </c>
      <c r="G39533" s="1"/>
      <c r="H39533" s="1" t="s">
        <v>568</v>
      </c>
      <c r="I39533" s="1" t="s">
        <v>21851</v>
      </c>
      <c r="J39533" s="1" t="s">
        <v>17</v>
      </c>
      <c r="K39533" s="1" t="s">
        <v>31</v>
      </c>
      <c r="L39533" s="1" t="s">
        <v>67</v>
      </c>
      <c r="M39533" s="1">
        <v>385</v>
      </c>
      <c r="N39533" s="1">
        <v>4.2</v>
      </c>
      <c r="O39533" s="1" t="s">
        <v>292</v>
      </c>
      <c r="P39533" t="s">
        <v>7245</v>
      </c>
      <c r="Q39533" s="1" t="s">
        <v>57267</v>
      </c>
      <c r="R39533" s="1" t="s">
        <v>56956</v>
      </c>
      <c r="T39533" t="s">
        <v>57950</v>
      </c>
      <c r="U39533" s="1" t="s">
        <v>48626</v>
      </c>
      <c r="V39533" s="4">
        <v>44808</v>
      </c>
      <c r="W39533" s="1" t="s">
        <v>72</v>
      </c>
      <c r="X39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4" spans="1:24" x14ac:dyDescent="0.3">
      <c r="A39534" t="s">
        <v>57263</v>
      </c>
      <c r="B39534" t="s">
        <v>57264</v>
      </c>
      <c r="C39534" t="s">
        <v>57268</v>
      </c>
      <c r="D39534" t="s">
        <v>57266</v>
      </c>
      <c r="E39534" t="s">
        <v>261</v>
      </c>
      <c r="F39534" t="s">
        <v>876</v>
      </c>
      <c r="G39534" s="1"/>
      <c r="H39534" s="1" t="s">
        <v>568</v>
      </c>
      <c r="I39534" s="1" t="s">
        <v>21851</v>
      </c>
      <c r="J39534" s="1" t="s">
        <v>17</v>
      </c>
      <c r="K39534" s="1" t="s">
        <v>31</v>
      </c>
      <c r="L39534" s="1" t="s">
        <v>68</v>
      </c>
      <c r="M39534" s="1">
        <v>683</v>
      </c>
      <c r="N39534" s="1">
        <v>4.2</v>
      </c>
      <c r="O39534" s="1" t="s">
        <v>292</v>
      </c>
      <c r="P39534" t="s">
        <v>7245</v>
      </c>
      <c r="Q39534" s="1" t="s">
        <v>57267</v>
      </c>
      <c r="R39534" s="1" t="s">
        <v>56958</v>
      </c>
      <c r="T39534" t="s">
        <v>57951</v>
      </c>
      <c r="U39534" s="1" t="s">
        <v>48629</v>
      </c>
      <c r="V39534" s="4">
        <v>44808</v>
      </c>
      <c r="W39534" s="1" t="s">
        <v>72</v>
      </c>
      <c r="X39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5" spans="1:24" x14ac:dyDescent="0.3">
      <c r="A39535" t="s">
        <v>57263</v>
      </c>
      <c r="B39535" t="s">
        <v>57264</v>
      </c>
      <c r="C39535" t="s">
        <v>57269</v>
      </c>
      <c r="D39535" t="s">
        <v>57266</v>
      </c>
      <c r="E39535" t="s">
        <v>261</v>
      </c>
      <c r="F39535" t="s">
        <v>876</v>
      </c>
      <c r="G39535" s="1"/>
      <c r="H39535" s="1" t="s">
        <v>568</v>
      </c>
      <c r="I39535" s="1" t="s">
        <v>21851</v>
      </c>
      <c r="J39535" s="1" t="s">
        <v>17</v>
      </c>
      <c r="K39535" s="1" t="s">
        <v>31</v>
      </c>
      <c r="L39535" s="1" t="s">
        <v>69</v>
      </c>
      <c r="M39535" s="1">
        <v>461</v>
      </c>
      <c r="N39535" s="1">
        <v>4.2</v>
      </c>
      <c r="O39535" s="1" t="s">
        <v>292</v>
      </c>
      <c r="P39535" t="s">
        <v>7245</v>
      </c>
      <c r="Q39535" s="1" t="s">
        <v>57267</v>
      </c>
      <c r="R39535" s="1" t="s">
        <v>56960</v>
      </c>
      <c r="T39535" t="s">
        <v>57952</v>
      </c>
      <c r="U39535" s="1" t="s">
        <v>48632</v>
      </c>
      <c r="V39535" s="4">
        <v>44808</v>
      </c>
      <c r="W39535" s="1" t="s">
        <v>72</v>
      </c>
      <c r="X39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6" spans="1:24" x14ac:dyDescent="0.3">
      <c r="A39536" t="s">
        <v>57263</v>
      </c>
      <c r="B39536" t="s">
        <v>57270</v>
      </c>
      <c r="C39536" t="s">
        <v>57271</v>
      </c>
      <c r="D39536" t="s">
        <v>57266</v>
      </c>
      <c r="E39536" t="s">
        <v>261</v>
      </c>
      <c r="F39536" t="s">
        <v>876</v>
      </c>
      <c r="G39536" s="1"/>
      <c r="H39536" s="1" t="s">
        <v>568</v>
      </c>
      <c r="I39536" s="1" t="s">
        <v>21851</v>
      </c>
      <c r="J39536" s="1" t="s">
        <v>1284</v>
      </c>
      <c r="K39536" s="1" t="s">
        <v>16987</v>
      </c>
      <c r="L39536" s="1" t="s">
        <v>67</v>
      </c>
      <c r="M39536" s="1">
        <v>471</v>
      </c>
      <c r="N39536" s="1">
        <v>4.2</v>
      </c>
      <c r="O39536" s="1" t="s">
        <v>292</v>
      </c>
      <c r="P39536" t="s">
        <v>7245</v>
      </c>
      <c r="Q39536" s="1" t="s">
        <v>57267</v>
      </c>
      <c r="R39536" s="1" t="s">
        <v>56963</v>
      </c>
      <c r="T39536" t="s">
        <v>57955</v>
      </c>
      <c r="U39536" s="1" t="s">
        <v>21852</v>
      </c>
      <c r="V39536" s="4">
        <v>44808</v>
      </c>
      <c r="W39536" s="1" t="s">
        <v>72</v>
      </c>
      <c r="X39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7" spans="1:24" x14ac:dyDescent="0.3">
      <c r="A39537" t="s">
        <v>57263</v>
      </c>
      <c r="B39537" t="s">
        <v>57270</v>
      </c>
      <c r="C39537" t="s">
        <v>57272</v>
      </c>
      <c r="D39537" t="s">
        <v>57266</v>
      </c>
      <c r="E39537" t="s">
        <v>261</v>
      </c>
      <c r="F39537" t="s">
        <v>876</v>
      </c>
      <c r="G39537" s="1"/>
      <c r="H39537" s="1" t="s">
        <v>568</v>
      </c>
      <c r="I39537" s="1" t="s">
        <v>21851</v>
      </c>
      <c r="J39537" s="1" t="s">
        <v>1284</v>
      </c>
      <c r="K39537" s="1" t="s">
        <v>16987</v>
      </c>
      <c r="L39537" s="1" t="s">
        <v>68</v>
      </c>
      <c r="M39537" s="1">
        <v>806</v>
      </c>
      <c r="N39537" s="1">
        <v>4.2</v>
      </c>
      <c r="O39537" s="1" t="s">
        <v>292</v>
      </c>
      <c r="P39537" t="s">
        <v>7245</v>
      </c>
      <c r="Q39537" s="1" t="s">
        <v>57267</v>
      </c>
      <c r="R39537" s="1" t="s">
        <v>56965</v>
      </c>
      <c r="T39537" t="s">
        <v>57956</v>
      </c>
      <c r="U39537" s="1" t="s">
        <v>21854</v>
      </c>
      <c r="V39537" s="4">
        <v>44808</v>
      </c>
      <c r="W39537" s="1" t="s">
        <v>72</v>
      </c>
      <c r="X39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8" spans="1:24" x14ac:dyDescent="0.3">
      <c r="A39538" t="s">
        <v>57263</v>
      </c>
      <c r="B39538" t="s">
        <v>57270</v>
      </c>
      <c r="C39538" t="s">
        <v>57273</v>
      </c>
      <c r="D39538" t="s">
        <v>57266</v>
      </c>
      <c r="E39538" t="s">
        <v>261</v>
      </c>
      <c r="F39538" t="s">
        <v>876</v>
      </c>
      <c r="G39538" s="1"/>
      <c r="H39538" s="1" t="s">
        <v>568</v>
      </c>
      <c r="I39538" s="1" t="s">
        <v>21851</v>
      </c>
      <c r="J39538" s="1" t="s">
        <v>1284</v>
      </c>
      <c r="K39538" s="1" t="s">
        <v>16987</v>
      </c>
      <c r="L39538" s="1" t="s">
        <v>69</v>
      </c>
      <c r="M39538" s="1">
        <v>597</v>
      </c>
      <c r="N39538" s="1">
        <v>4.2</v>
      </c>
      <c r="O39538" s="1" t="s">
        <v>292</v>
      </c>
      <c r="P39538" t="s">
        <v>7245</v>
      </c>
      <c r="Q39538" s="1" t="s">
        <v>57267</v>
      </c>
      <c r="R39538" s="1" t="s">
        <v>56967</v>
      </c>
      <c r="T39538" t="s">
        <v>57957</v>
      </c>
      <c r="U39538" s="1" t="s">
        <v>21856</v>
      </c>
      <c r="V39538" s="4">
        <v>44808</v>
      </c>
      <c r="W39538" s="1" t="s">
        <v>72</v>
      </c>
      <c r="X39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39" spans="1:24" x14ac:dyDescent="0.3">
      <c r="A39539" t="s">
        <v>57274</v>
      </c>
      <c r="B39539" t="s">
        <v>57275</v>
      </c>
      <c r="C39539" t="s">
        <v>57276</v>
      </c>
      <c r="D39539" t="s">
        <v>57277</v>
      </c>
      <c r="E39539" t="s">
        <v>261</v>
      </c>
      <c r="F39539" t="s">
        <v>876</v>
      </c>
      <c r="G39539" s="1"/>
      <c r="H39539" s="1" t="s">
        <v>562</v>
      </c>
      <c r="I39539" s="1" t="s">
        <v>706</v>
      </c>
      <c r="J39539" s="1" t="s">
        <v>3442</v>
      </c>
      <c r="K39539" s="1" t="s">
        <v>21756</v>
      </c>
      <c r="L39539" s="1" t="s">
        <v>67</v>
      </c>
      <c r="M39539" s="1">
        <v>285</v>
      </c>
      <c r="N39539" s="1">
        <v>7.85</v>
      </c>
      <c r="O39539" s="1" t="s">
        <v>59461</v>
      </c>
      <c r="P39539" t="s">
        <v>6409</v>
      </c>
      <c r="Q39539" s="1" t="s">
        <v>57278</v>
      </c>
      <c r="R39539" s="1" t="s">
        <v>56487</v>
      </c>
      <c r="T39539" t="s">
        <v>57950</v>
      </c>
      <c r="U39539" s="1" t="s">
        <v>56488</v>
      </c>
      <c r="V39539" s="4">
        <v>44756</v>
      </c>
      <c r="W39539" s="1" t="s">
        <v>72</v>
      </c>
      <c r="X39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0" spans="1:24" x14ac:dyDescent="0.3">
      <c r="A39540" t="s">
        <v>57274</v>
      </c>
      <c r="B39540" t="s">
        <v>57275</v>
      </c>
      <c r="C39540" t="s">
        <v>57279</v>
      </c>
      <c r="D39540" t="s">
        <v>57277</v>
      </c>
      <c r="E39540" t="s">
        <v>261</v>
      </c>
      <c r="F39540" t="s">
        <v>876</v>
      </c>
      <c r="G39540" s="1"/>
      <c r="H39540" s="1" t="s">
        <v>562</v>
      </c>
      <c r="I39540" s="1" t="s">
        <v>706</v>
      </c>
      <c r="J39540" s="1" t="s">
        <v>3442</v>
      </c>
      <c r="K39540" s="1" t="s">
        <v>21756</v>
      </c>
      <c r="L39540" s="1" t="s">
        <v>68</v>
      </c>
      <c r="M39540" s="1">
        <v>566</v>
      </c>
      <c r="N39540" s="1">
        <v>7.85</v>
      </c>
      <c r="O39540" s="1" t="s">
        <v>59461</v>
      </c>
      <c r="P39540" t="s">
        <v>6409</v>
      </c>
      <c r="Q39540" s="1" t="s">
        <v>57278</v>
      </c>
      <c r="R39540" s="1" t="s">
        <v>56490</v>
      </c>
      <c r="T39540" t="s">
        <v>57951</v>
      </c>
      <c r="U39540" s="1" t="s">
        <v>56491</v>
      </c>
      <c r="V39540" s="4">
        <v>44756</v>
      </c>
      <c r="W39540" s="1" t="s">
        <v>72</v>
      </c>
      <c r="X39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1" spans="1:24" x14ac:dyDescent="0.3">
      <c r="A39541" t="s">
        <v>57274</v>
      </c>
      <c r="B39541" t="s">
        <v>57275</v>
      </c>
      <c r="C39541" t="s">
        <v>57280</v>
      </c>
      <c r="D39541" t="s">
        <v>57277</v>
      </c>
      <c r="E39541" t="s">
        <v>261</v>
      </c>
      <c r="F39541" t="s">
        <v>876</v>
      </c>
      <c r="G39541" s="1"/>
      <c r="H39541" s="1" t="s">
        <v>562</v>
      </c>
      <c r="I39541" s="1" t="s">
        <v>706</v>
      </c>
      <c r="J39541" s="1" t="s">
        <v>3442</v>
      </c>
      <c r="K39541" s="1" t="s">
        <v>21756</v>
      </c>
      <c r="L39541" s="1" t="s">
        <v>69</v>
      </c>
      <c r="M39541" s="1">
        <v>383</v>
      </c>
      <c r="N39541" s="1">
        <v>7.85</v>
      </c>
      <c r="O39541" s="1" t="s">
        <v>59461</v>
      </c>
      <c r="P39541" t="s">
        <v>6409</v>
      </c>
      <c r="Q39541" s="1" t="s">
        <v>57278</v>
      </c>
      <c r="R39541" s="1" t="s">
        <v>56493</v>
      </c>
      <c r="T39541" t="s">
        <v>57952</v>
      </c>
      <c r="U39541" s="1" t="s">
        <v>56494</v>
      </c>
      <c r="V39541" s="4">
        <v>44756</v>
      </c>
      <c r="W39541" s="1" t="s">
        <v>72</v>
      </c>
      <c r="X39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2" spans="1:24" x14ac:dyDescent="0.3">
      <c r="A39542" t="s">
        <v>57274</v>
      </c>
      <c r="B39542" t="s">
        <v>57281</v>
      </c>
      <c r="C39542" t="s">
        <v>57282</v>
      </c>
      <c r="D39542" t="s">
        <v>57277</v>
      </c>
      <c r="E39542" t="s">
        <v>261</v>
      </c>
      <c r="F39542" t="s">
        <v>876</v>
      </c>
      <c r="G39542" s="1"/>
      <c r="H39542" s="1" t="s">
        <v>562</v>
      </c>
      <c r="I39542" s="1" t="s">
        <v>706</v>
      </c>
      <c r="J39542" s="1" t="s">
        <v>2274</v>
      </c>
      <c r="K39542" s="1" t="s">
        <v>56784</v>
      </c>
      <c r="L39542" s="1" t="s">
        <v>67</v>
      </c>
      <c r="M39542" s="1">
        <v>204</v>
      </c>
      <c r="N39542" s="1">
        <v>7.19</v>
      </c>
      <c r="O39542" s="1" t="s">
        <v>59461</v>
      </c>
      <c r="P39542" t="s">
        <v>6409</v>
      </c>
      <c r="Q39542" s="1" t="s">
        <v>57278</v>
      </c>
      <c r="R39542" s="1" t="s">
        <v>56825</v>
      </c>
      <c r="T39542" t="s">
        <v>57955</v>
      </c>
      <c r="U39542" s="1" t="s">
        <v>56826</v>
      </c>
      <c r="V39542" s="4">
        <v>44756</v>
      </c>
      <c r="W39542" s="1" t="s">
        <v>72</v>
      </c>
      <c r="X39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3" spans="1:24" x14ac:dyDescent="0.3">
      <c r="A39543" t="s">
        <v>57274</v>
      </c>
      <c r="B39543" t="s">
        <v>57281</v>
      </c>
      <c r="C39543" t="s">
        <v>57283</v>
      </c>
      <c r="D39543" t="s">
        <v>57277</v>
      </c>
      <c r="E39543" t="s">
        <v>261</v>
      </c>
      <c r="F39543" t="s">
        <v>876</v>
      </c>
      <c r="G39543" s="1"/>
      <c r="H39543" s="1" t="s">
        <v>562</v>
      </c>
      <c r="I39543" s="1" t="s">
        <v>706</v>
      </c>
      <c r="J39543" s="1" t="s">
        <v>2274</v>
      </c>
      <c r="K39543" s="1" t="s">
        <v>56784</v>
      </c>
      <c r="L39543" s="1" t="s">
        <v>68</v>
      </c>
      <c r="M39543" s="1">
        <v>370</v>
      </c>
      <c r="N39543" s="1">
        <v>7.19</v>
      </c>
      <c r="O39543" s="1" t="s">
        <v>59461</v>
      </c>
      <c r="P39543" t="s">
        <v>6409</v>
      </c>
      <c r="Q39543" s="1" t="s">
        <v>57278</v>
      </c>
      <c r="R39543" s="1" t="s">
        <v>56828</v>
      </c>
      <c r="T39543" t="s">
        <v>57956</v>
      </c>
      <c r="U39543" s="1" t="s">
        <v>56829</v>
      </c>
      <c r="V39543" s="4">
        <v>44756</v>
      </c>
      <c r="W39543" s="1" t="s">
        <v>72</v>
      </c>
      <c r="X39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4" spans="1:24" x14ac:dyDescent="0.3">
      <c r="A39544" t="s">
        <v>57274</v>
      </c>
      <c r="B39544" t="s">
        <v>57281</v>
      </c>
      <c r="C39544" t="s">
        <v>57284</v>
      </c>
      <c r="D39544" t="s">
        <v>57277</v>
      </c>
      <c r="E39544" t="s">
        <v>261</v>
      </c>
      <c r="F39544" t="s">
        <v>876</v>
      </c>
      <c r="G39544" s="1"/>
      <c r="H39544" s="1" t="s">
        <v>562</v>
      </c>
      <c r="I39544" s="1" t="s">
        <v>706</v>
      </c>
      <c r="J39544" s="1" t="s">
        <v>2274</v>
      </c>
      <c r="K39544" s="1" t="s">
        <v>56784</v>
      </c>
      <c r="L39544" s="1" t="s">
        <v>69</v>
      </c>
      <c r="M39544" s="1">
        <v>262</v>
      </c>
      <c r="N39544" s="1">
        <v>7.19</v>
      </c>
      <c r="O39544" s="1" t="s">
        <v>59461</v>
      </c>
      <c r="P39544" t="s">
        <v>6409</v>
      </c>
      <c r="Q39544" s="1" t="s">
        <v>57278</v>
      </c>
      <c r="R39544" s="1" t="s">
        <v>56831</v>
      </c>
      <c r="T39544" t="s">
        <v>57957</v>
      </c>
      <c r="U39544" s="1" t="s">
        <v>56832</v>
      </c>
      <c r="V39544" s="4">
        <v>44756</v>
      </c>
      <c r="W39544" s="1" t="s">
        <v>72</v>
      </c>
      <c r="X39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5" spans="1:24" x14ac:dyDescent="0.3">
      <c r="A39545" t="s">
        <v>57285</v>
      </c>
      <c r="B39545" t="s">
        <v>57286</v>
      </c>
      <c r="C39545" t="s">
        <v>57287</v>
      </c>
      <c r="D39545" t="s">
        <v>57288</v>
      </c>
      <c r="E39545" t="s">
        <v>261</v>
      </c>
      <c r="F39545" t="s">
        <v>876</v>
      </c>
      <c r="G39545" s="1"/>
      <c r="H39545" s="1" t="s">
        <v>561</v>
      </c>
      <c r="I39545" s="1" t="s">
        <v>16271</v>
      </c>
      <c r="J39545" s="1" t="s">
        <v>1368</v>
      </c>
      <c r="K39545" s="1" t="s">
        <v>7878</v>
      </c>
      <c r="L39545" s="1" t="s">
        <v>67</v>
      </c>
      <c r="M39545" s="1">
        <v>206</v>
      </c>
      <c r="N39545" s="1">
        <v>6.44</v>
      </c>
      <c r="O39545" s="1" t="s">
        <v>59461</v>
      </c>
      <c r="P39545" t="s">
        <v>7245</v>
      </c>
      <c r="Q39545" s="1" t="s">
        <v>57289</v>
      </c>
      <c r="R39545" s="1" t="s">
        <v>56858</v>
      </c>
      <c r="T39545" t="s">
        <v>57950</v>
      </c>
      <c r="U39545" s="1" t="s">
        <v>56859</v>
      </c>
      <c r="V39545" s="4">
        <v>44777</v>
      </c>
      <c r="W39545" s="1" t="s">
        <v>72</v>
      </c>
      <c r="X39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6" spans="1:24" x14ac:dyDescent="0.3">
      <c r="A39546" t="s">
        <v>57285</v>
      </c>
      <c r="B39546" t="s">
        <v>57286</v>
      </c>
      <c r="C39546" t="s">
        <v>57290</v>
      </c>
      <c r="D39546" t="s">
        <v>57288</v>
      </c>
      <c r="E39546" t="s">
        <v>261</v>
      </c>
      <c r="F39546" t="s">
        <v>876</v>
      </c>
      <c r="G39546" s="1"/>
      <c r="H39546" s="1" t="s">
        <v>561</v>
      </c>
      <c r="I39546" s="1" t="s">
        <v>16271</v>
      </c>
      <c r="J39546" s="1" t="s">
        <v>1368</v>
      </c>
      <c r="K39546" s="1" t="s">
        <v>7878</v>
      </c>
      <c r="L39546" s="1" t="s">
        <v>68</v>
      </c>
      <c r="M39546" s="1">
        <v>434</v>
      </c>
      <c r="N39546" s="1">
        <v>6.44</v>
      </c>
      <c r="O39546" s="1" t="s">
        <v>59461</v>
      </c>
      <c r="P39546" t="s">
        <v>7245</v>
      </c>
      <c r="Q39546" s="1" t="s">
        <v>57289</v>
      </c>
      <c r="R39546" s="1" t="s">
        <v>56861</v>
      </c>
      <c r="T39546" t="s">
        <v>57951</v>
      </c>
      <c r="U39546" s="1" t="s">
        <v>56862</v>
      </c>
      <c r="V39546" s="4">
        <v>44777</v>
      </c>
      <c r="W39546" s="1" t="s">
        <v>72</v>
      </c>
      <c r="X39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7" spans="1:24" x14ac:dyDescent="0.3">
      <c r="A39547" t="s">
        <v>57285</v>
      </c>
      <c r="B39547" t="s">
        <v>57286</v>
      </c>
      <c r="C39547" t="s">
        <v>57291</v>
      </c>
      <c r="D39547" t="s">
        <v>57288</v>
      </c>
      <c r="E39547" t="s">
        <v>261</v>
      </c>
      <c r="F39547" t="s">
        <v>876</v>
      </c>
      <c r="G39547" s="1"/>
      <c r="H39547" s="1" t="s">
        <v>561</v>
      </c>
      <c r="I39547" s="1" t="s">
        <v>16271</v>
      </c>
      <c r="J39547" s="1" t="s">
        <v>1368</v>
      </c>
      <c r="K39547" s="1" t="s">
        <v>7878</v>
      </c>
      <c r="L39547" s="1" t="s">
        <v>69</v>
      </c>
      <c r="M39547" s="1">
        <v>292</v>
      </c>
      <c r="N39547" s="1">
        <v>6.44</v>
      </c>
      <c r="O39547" s="1" t="s">
        <v>59461</v>
      </c>
      <c r="P39547" t="s">
        <v>7245</v>
      </c>
      <c r="Q39547" s="1" t="s">
        <v>57289</v>
      </c>
      <c r="R39547" s="1" t="s">
        <v>56864</v>
      </c>
      <c r="T39547" t="s">
        <v>57952</v>
      </c>
      <c r="U39547" s="1" t="s">
        <v>56865</v>
      </c>
      <c r="V39547" s="4">
        <v>44777</v>
      </c>
      <c r="W39547" s="1" t="s">
        <v>72</v>
      </c>
      <c r="X39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8" spans="1:24" x14ac:dyDescent="0.3">
      <c r="A39548" t="s">
        <v>57285</v>
      </c>
      <c r="B39548" t="s">
        <v>57286</v>
      </c>
      <c r="C39548" t="s">
        <v>57292</v>
      </c>
      <c r="D39548" t="s">
        <v>57288</v>
      </c>
      <c r="E39548" t="s">
        <v>261</v>
      </c>
      <c r="F39548" t="s">
        <v>876</v>
      </c>
      <c r="G39548" s="1"/>
      <c r="H39548" s="1" t="s">
        <v>561</v>
      </c>
      <c r="I39548" s="1" t="s">
        <v>16271</v>
      </c>
      <c r="J39548" s="1" t="s">
        <v>1368</v>
      </c>
      <c r="K39548" s="1" t="s">
        <v>7878</v>
      </c>
      <c r="L39548" s="1" t="s">
        <v>19</v>
      </c>
      <c r="M39548" s="1">
        <v>174</v>
      </c>
      <c r="N39548" s="1">
        <v>6.44</v>
      </c>
      <c r="O39548" s="1" t="s">
        <v>59461</v>
      </c>
      <c r="P39548" t="s">
        <v>7245</v>
      </c>
      <c r="Q39548" s="1" t="s">
        <v>57289</v>
      </c>
      <c r="R39548" s="1" t="s">
        <v>57293</v>
      </c>
      <c r="T39548" t="s">
        <v>57953</v>
      </c>
      <c r="U39548" s="1" t="s">
        <v>57294</v>
      </c>
      <c r="V39548" s="4">
        <v>44777</v>
      </c>
      <c r="W39548" s="1" t="s">
        <v>72</v>
      </c>
      <c r="X39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49" spans="1:24" x14ac:dyDescent="0.3">
      <c r="A39549" t="s">
        <v>57285</v>
      </c>
      <c r="B39549" t="s">
        <v>57295</v>
      </c>
      <c r="C39549" t="s">
        <v>57296</v>
      </c>
      <c r="D39549" t="s">
        <v>57288</v>
      </c>
      <c r="E39549" t="s">
        <v>261</v>
      </c>
      <c r="F39549" t="s">
        <v>876</v>
      </c>
      <c r="G39549" s="1"/>
      <c r="H39549" s="1" t="s">
        <v>561</v>
      </c>
      <c r="I39549" s="1" t="s">
        <v>16271</v>
      </c>
      <c r="J39549" s="1" t="s">
        <v>1616</v>
      </c>
      <c r="K39549" s="1" t="s">
        <v>21502</v>
      </c>
      <c r="L39549" s="1" t="s">
        <v>67</v>
      </c>
      <c r="M39549" s="1">
        <v>289</v>
      </c>
      <c r="N39549" s="1">
        <v>6.41</v>
      </c>
      <c r="O39549" s="1" t="s">
        <v>59461</v>
      </c>
      <c r="P39549" t="s">
        <v>7245</v>
      </c>
      <c r="Q39549" s="1" t="s">
        <v>57289</v>
      </c>
      <c r="R39549" s="1" t="s">
        <v>56552</v>
      </c>
      <c r="T39549" t="s">
        <v>57955</v>
      </c>
      <c r="U39549" s="1" t="s">
        <v>48525</v>
      </c>
      <c r="V39549" s="4">
        <v>44777</v>
      </c>
      <c r="W39549" s="1" t="s">
        <v>72</v>
      </c>
      <c r="X39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0" spans="1:24" x14ac:dyDescent="0.3">
      <c r="A39550" t="s">
        <v>57285</v>
      </c>
      <c r="B39550" t="s">
        <v>57295</v>
      </c>
      <c r="C39550" t="s">
        <v>57297</v>
      </c>
      <c r="D39550" t="s">
        <v>57288</v>
      </c>
      <c r="E39550" t="s">
        <v>261</v>
      </c>
      <c r="F39550" t="s">
        <v>876</v>
      </c>
      <c r="G39550" s="1"/>
      <c r="H39550" s="1" t="s">
        <v>561</v>
      </c>
      <c r="I39550" s="1" t="s">
        <v>16271</v>
      </c>
      <c r="J39550" s="1" t="s">
        <v>1616</v>
      </c>
      <c r="K39550" s="1" t="s">
        <v>21502</v>
      </c>
      <c r="L39550" s="1" t="s">
        <v>68</v>
      </c>
      <c r="M39550" s="1">
        <v>579</v>
      </c>
      <c r="N39550" s="1">
        <v>6.41</v>
      </c>
      <c r="O39550" s="1" t="s">
        <v>59461</v>
      </c>
      <c r="P39550" t="s">
        <v>7245</v>
      </c>
      <c r="Q39550" s="1" t="s">
        <v>57289</v>
      </c>
      <c r="R39550" s="1" t="s">
        <v>56554</v>
      </c>
      <c r="T39550" t="s">
        <v>57956</v>
      </c>
      <c r="U39550" s="1" t="s">
        <v>48528</v>
      </c>
      <c r="V39550" s="4">
        <v>44777</v>
      </c>
      <c r="W39550" s="1" t="s">
        <v>72</v>
      </c>
      <c r="X39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1" spans="1:24" x14ac:dyDescent="0.3">
      <c r="A39551" t="s">
        <v>57285</v>
      </c>
      <c r="B39551" t="s">
        <v>57295</v>
      </c>
      <c r="C39551" t="s">
        <v>57298</v>
      </c>
      <c r="D39551" t="s">
        <v>57288</v>
      </c>
      <c r="E39551" t="s">
        <v>261</v>
      </c>
      <c r="F39551" t="s">
        <v>876</v>
      </c>
      <c r="G39551" s="1"/>
      <c r="H39551" s="1" t="s">
        <v>561</v>
      </c>
      <c r="I39551" s="1" t="s">
        <v>16271</v>
      </c>
      <c r="J39551" s="1" t="s">
        <v>1616</v>
      </c>
      <c r="K39551" s="1" t="s">
        <v>21502</v>
      </c>
      <c r="L39551" s="1" t="s">
        <v>69</v>
      </c>
      <c r="M39551" s="1">
        <v>390</v>
      </c>
      <c r="N39551" s="1">
        <v>6.41</v>
      </c>
      <c r="O39551" s="1" t="s">
        <v>59461</v>
      </c>
      <c r="P39551" t="s">
        <v>7245</v>
      </c>
      <c r="Q39551" s="1" t="s">
        <v>57289</v>
      </c>
      <c r="R39551" s="1" t="s">
        <v>56556</v>
      </c>
      <c r="T39551" t="s">
        <v>57957</v>
      </c>
      <c r="U39551" s="1" t="s">
        <v>48531</v>
      </c>
      <c r="V39551" s="4">
        <v>44777</v>
      </c>
      <c r="W39551" s="1" t="s">
        <v>72</v>
      </c>
      <c r="X39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2" spans="1:24" x14ac:dyDescent="0.3">
      <c r="A39552" t="s">
        <v>57285</v>
      </c>
      <c r="B39552" t="s">
        <v>57295</v>
      </c>
      <c r="C39552" t="s">
        <v>57299</v>
      </c>
      <c r="D39552" t="s">
        <v>57288</v>
      </c>
      <c r="E39552" t="s">
        <v>261</v>
      </c>
      <c r="F39552" t="s">
        <v>876</v>
      </c>
      <c r="G39552" s="1"/>
      <c r="H39552" s="1" t="s">
        <v>561</v>
      </c>
      <c r="I39552" s="1" t="s">
        <v>16271</v>
      </c>
      <c r="J39552" s="1" t="s">
        <v>1616</v>
      </c>
      <c r="K39552" s="1" t="s">
        <v>21502</v>
      </c>
      <c r="L39552" s="1" t="s">
        <v>19</v>
      </c>
      <c r="M39552" s="1">
        <v>186</v>
      </c>
      <c r="N39552" s="1">
        <v>6.41</v>
      </c>
      <c r="O39552" s="1" t="s">
        <v>59461</v>
      </c>
      <c r="P39552" t="s">
        <v>7245</v>
      </c>
      <c r="Q39552" s="1" t="s">
        <v>57289</v>
      </c>
      <c r="R39552" s="1" t="s">
        <v>57300</v>
      </c>
      <c r="T39552" t="s">
        <v>57958</v>
      </c>
      <c r="U39552" s="1" t="s">
        <v>48534</v>
      </c>
      <c r="V39552" s="4">
        <v>44777</v>
      </c>
      <c r="W39552" s="1" t="s">
        <v>72</v>
      </c>
      <c r="X39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3" spans="1:24" x14ac:dyDescent="0.3">
      <c r="A39553" t="s">
        <v>57301</v>
      </c>
      <c r="B39553" t="s">
        <v>57302</v>
      </c>
      <c r="C39553" t="s">
        <v>57303</v>
      </c>
      <c r="D39553" t="s">
        <v>57304</v>
      </c>
      <c r="E39553" t="s">
        <v>261</v>
      </c>
      <c r="F39553" t="s">
        <v>876</v>
      </c>
      <c r="G39553" s="1"/>
      <c r="H39553" s="1" t="s">
        <v>561</v>
      </c>
      <c r="I39553" s="1" t="s">
        <v>21824</v>
      </c>
      <c r="J39553" s="1" t="s">
        <v>17</v>
      </c>
      <c r="K39553" s="1" t="s">
        <v>31</v>
      </c>
      <c r="L39553" s="1" t="s">
        <v>67</v>
      </c>
      <c r="M39553" s="1">
        <v>247</v>
      </c>
      <c r="N39553" s="1">
        <v>6.61</v>
      </c>
      <c r="O39553" s="1" t="s">
        <v>59461</v>
      </c>
      <c r="P39553" t="s">
        <v>7245</v>
      </c>
      <c r="Q39553" s="1" t="s">
        <v>57305</v>
      </c>
      <c r="R39553" s="1" t="s">
        <v>56910</v>
      </c>
      <c r="T39553" t="s">
        <v>57950</v>
      </c>
      <c r="U39553" s="1" t="s">
        <v>48925</v>
      </c>
      <c r="V39553" s="4">
        <v>44777</v>
      </c>
      <c r="W39553" s="1" t="s">
        <v>72</v>
      </c>
      <c r="X39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4" spans="1:24" x14ac:dyDescent="0.3">
      <c r="A39554" t="s">
        <v>57301</v>
      </c>
      <c r="B39554" t="s">
        <v>57302</v>
      </c>
      <c r="C39554" t="s">
        <v>57306</v>
      </c>
      <c r="D39554" t="s">
        <v>57304</v>
      </c>
      <c r="E39554" t="s">
        <v>261</v>
      </c>
      <c r="F39554" t="s">
        <v>876</v>
      </c>
      <c r="G39554" s="1"/>
      <c r="H39554" s="1" t="s">
        <v>561</v>
      </c>
      <c r="I39554" s="1" t="s">
        <v>21824</v>
      </c>
      <c r="J39554" s="1" t="s">
        <v>17</v>
      </c>
      <c r="K39554" s="1" t="s">
        <v>31</v>
      </c>
      <c r="L39554" s="1" t="s">
        <v>68</v>
      </c>
      <c r="M39554" s="1">
        <v>510</v>
      </c>
      <c r="N39554" s="1">
        <v>6.61</v>
      </c>
      <c r="O39554" s="1" t="s">
        <v>59461</v>
      </c>
      <c r="P39554" t="s">
        <v>7245</v>
      </c>
      <c r="Q39554" s="1" t="s">
        <v>57305</v>
      </c>
      <c r="R39554" s="1" t="s">
        <v>56912</v>
      </c>
      <c r="T39554" t="s">
        <v>57951</v>
      </c>
      <c r="U39554" s="1" t="s">
        <v>48928</v>
      </c>
      <c r="V39554" s="4">
        <v>44777</v>
      </c>
      <c r="W39554" s="1" t="s">
        <v>72</v>
      </c>
      <c r="X39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5" spans="1:24" x14ac:dyDescent="0.3">
      <c r="A39555" t="s">
        <v>57301</v>
      </c>
      <c r="B39555" t="s">
        <v>57302</v>
      </c>
      <c r="C39555" t="s">
        <v>57307</v>
      </c>
      <c r="D39555" t="s">
        <v>57304</v>
      </c>
      <c r="E39555" t="s">
        <v>261</v>
      </c>
      <c r="F39555" t="s">
        <v>876</v>
      </c>
      <c r="G39555" s="1"/>
      <c r="H39555" s="1" t="s">
        <v>561</v>
      </c>
      <c r="I39555" s="1" t="s">
        <v>21824</v>
      </c>
      <c r="J39555" s="1" t="s">
        <v>17</v>
      </c>
      <c r="K39555" s="1" t="s">
        <v>31</v>
      </c>
      <c r="L39555" s="1" t="s">
        <v>69</v>
      </c>
      <c r="M39555" s="1">
        <v>336</v>
      </c>
      <c r="N39555" s="1">
        <v>6.61</v>
      </c>
      <c r="O39555" s="1" t="s">
        <v>59461</v>
      </c>
      <c r="P39555" t="s">
        <v>7245</v>
      </c>
      <c r="Q39555" s="1" t="s">
        <v>57305</v>
      </c>
      <c r="R39555" s="1" t="s">
        <v>56914</v>
      </c>
      <c r="T39555" t="s">
        <v>57952</v>
      </c>
      <c r="U39555" s="1" t="s">
        <v>48931</v>
      </c>
      <c r="V39555" s="4">
        <v>44777</v>
      </c>
      <c r="W39555" s="1" t="s">
        <v>72</v>
      </c>
      <c r="X39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6" spans="1:24" x14ac:dyDescent="0.3">
      <c r="A39556" t="s">
        <v>57301</v>
      </c>
      <c r="B39556" t="s">
        <v>57302</v>
      </c>
      <c r="C39556" t="s">
        <v>57308</v>
      </c>
      <c r="D39556" t="s">
        <v>57304</v>
      </c>
      <c r="E39556" t="s">
        <v>261</v>
      </c>
      <c r="F39556" t="s">
        <v>876</v>
      </c>
      <c r="G39556" s="1"/>
      <c r="H39556" s="1" t="s">
        <v>561</v>
      </c>
      <c r="I39556" s="1" t="s">
        <v>21824</v>
      </c>
      <c r="J39556" s="1" t="s">
        <v>17</v>
      </c>
      <c r="K39556" s="1" t="s">
        <v>31</v>
      </c>
      <c r="L39556" s="1" t="s">
        <v>19</v>
      </c>
      <c r="M39556" s="1">
        <v>170</v>
      </c>
      <c r="N39556" s="1">
        <v>6.61</v>
      </c>
      <c r="O39556" s="1" t="s">
        <v>59461</v>
      </c>
      <c r="P39556" t="s">
        <v>7245</v>
      </c>
      <c r="Q39556" s="1" t="s">
        <v>57305</v>
      </c>
      <c r="R39556" s="1" t="s">
        <v>57309</v>
      </c>
      <c r="T39556" t="s">
        <v>57953</v>
      </c>
      <c r="U39556" s="1" t="s">
        <v>48934</v>
      </c>
      <c r="V39556" s="4">
        <v>44777</v>
      </c>
      <c r="W39556" s="1" t="s">
        <v>72</v>
      </c>
      <c r="X39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7" spans="1:24" x14ac:dyDescent="0.3">
      <c r="A39557" t="s">
        <v>57310</v>
      </c>
      <c r="B39557" t="s">
        <v>57311</v>
      </c>
      <c r="C39557" t="s">
        <v>57312</v>
      </c>
      <c r="D39557" t="s">
        <v>57313</v>
      </c>
      <c r="E39557" t="s">
        <v>261</v>
      </c>
      <c r="F39557" t="s">
        <v>876</v>
      </c>
      <c r="G39557" s="1"/>
      <c r="H39557" s="1" t="s">
        <v>19031</v>
      </c>
      <c r="I39557" s="1" t="s">
        <v>48908</v>
      </c>
      <c r="J39557" s="1" t="s">
        <v>17</v>
      </c>
      <c r="K39557" s="1" t="s">
        <v>31</v>
      </c>
      <c r="L39557" s="1" t="s">
        <v>113</v>
      </c>
      <c r="M39557" s="1">
        <v>60</v>
      </c>
      <c r="N39557" s="1">
        <v>7.18</v>
      </c>
      <c r="O39557" s="1" t="s">
        <v>59461</v>
      </c>
      <c r="P39557" t="s">
        <v>7245</v>
      </c>
      <c r="Q39557" s="1" t="s">
        <v>57314</v>
      </c>
      <c r="R39557" s="1" t="s">
        <v>57315</v>
      </c>
      <c r="T39557" t="s">
        <v>57952</v>
      </c>
      <c r="U39557" s="1" t="s">
        <v>48914</v>
      </c>
      <c r="V39557" s="4">
        <v>44777</v>
      </c>
      <c r="W39557" s="1" t="s">
        <v>72</v>
      </c>
      <c r="X39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8" spans="1:24" x14ac:dyDescent="0.3">
      <c r="A39558" t="s">
        <v>57310</v>
      </c>
      <c r="B39558" t="s">
        <v>57311</v>
      </c>
      <c r="C39558" t="s">
        <v>57312</v>
      </c>
      <c r="D39558" t="s">
        <v>57313</v>
      </c>
      <c r="E39558" t="s">
        <v>261</v>
      </c>
      <c r="F39558" t="s">
        <v>876</v>
      </c>
      <c r="G39558" s="1"/>
      <c r="H39558" s="1" t="s">
        <v>19031</v>
      </c>
      <c r="I39558" s="1" t="s">
        <v>48908</v>
      </c>
      <c r="J39558" s="1" t="s">
        <v>17</v>
      </c>
      <c r="K39558" s="1" t="s">
        <v>31</v>
      </c>
      <c r="L39558" s="1" t="s">
        <v>113</v>
      </c>
      <c r="M39558" s="1">
        <v>60</v>
      </c>
      <c r="N39558" s="1">
        <v>7.18</v>
      </c>
      <c r="O39558" s="1" t="s">
        <v>59461</v>
      </c>
      <c r="P39558" t="s">
        <v>7245</v>
      </c>
      <c r="Q39558" s="1" t="s">
        <v>57314</v>
      </c>
      <c r="R39558" s="1" t="s">
        <v>56929</v>
      </c>
      <c r="T39558" t="s">
        <v>61043</v>
      </c>
      <c r="U39558" s="1" t="s">
        <v>48910</v>
      </c>
      <c r="V39558" s="4">
        <v>44777</v>
      </c>
      <c r="W39558" s="1" t="s">
        <v>72</v>
      </c>
      <c r="X39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59" spans="1:24" x14ac:dyDescent="0.3">
      <c r="A39559" t="s">
        <v>57310</v>
      </c>
      <c r="B39559" t="s">
        <v>57311</v>
      </c>
      <c r="C39559" t="s">
        <v>57312</v>
      </c>
      <c r="D39559" t="s">
        <v>57313</v>
      </c>
      <c r="E39559" t="s">
        <v>261</v>
      </c>
      <c r="F39559" t="s">
        <v>876</v>
      </c>
      <c r="G39559" s="1"/>
      <c r="H39559" s="1" t="s">
        <v>19031</v>
      </c>
      <c r="I39559" s="1" t="s">
        <v>48908</v>
      </c>
      <c r="J39559" s="1" t="s">
        <v>17</v>
      </c>
      <c r="K39559" s="1" t="s">
        <v>31</v>
      </c>
      <c r="L39559" s="1" t="s">
        <v>113</v>
      </c>
      <c r="M39559" s="1">
        <v>85</v>
      </c>
      <c r="N39559" s="1">
        <v>7.18</v>
      </c>
      <c r="O39559" s="1" t="s">
        <v>59461</v>
      </c>
      <c r="P39559" t="s">
        <v>7245</v>
      </c>
      <c r="Q39559" s="1" t="s">
        <v>57314</v>
      </c>
      <c r="R39559" s="1" t="s">
        <v>56928</v>
      </c>
      <c r="T39559" t="s">
        <v>61044</v>
      </c>
      <c r="U39559" s="1" t="s">
        <v>48912</v>
      </c>
      <c r="V39559" s="4">
        <v>44777</v>
      </c>
      <c r="W39559" s="1" t="s">
        <v>72</v>
      </c>
      <c r="X39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0" spans="1:24" x14ac:dyDescent="0.3">
      <c r="A39560" t="s">
        <v>57310</v>
      </c>
      <c r="B39560" t="s">
        <v>57311</v>
      </c>
      <c r="C39560" t="s">
        <v>57316</v>
      </c>
      <c r="D39560" t="s">
        <v>57313</v>
      </c>
      <c r="E39560" t="s">
        <v>261</v>
      </c>
      <c r="F39560" t="s">
        <v>876</v>
      </c>
      <c r="G39560" s="1"/>
      <c r="H39560" s="1" t="s">
        <v>19031</v>
      </c>
      <c r="I39560" s="1" t="s">
        <v>48908</v>
      </c>
      <c r="J39560" s="1" t="s">
        <v>17</v>
      </c>
      <c r="K39560" s="1" t="s">
        <v>31</v>
      </c>
      <c r="L39560" s="1" t="s">
        <v>114</v>
      </c>
      <c r="M39560" s="1">
        <v>60</v>
      </c>
      <c r="N39560" s="1">
        <v>7.18</v>
      </c>
      <c r="O39560" s="1" t="s">
        <v>59461</v>
      </c>
      <c r="P39560" t="s">
        <v>7245</v>
      </c>
      <c r="Q39560" s="1" t="s">
        <v>57314</v>
      </c>
      <c r="R39560" s="1" t="s">
        <v>56933</v>
      </c>
      <c r="T39560" t="s">
        <v>61046</v>
      </c>
      <c r="U39560" s="1" t="s">
        <v>56934</v>
      </c>
      <c r="V39560" s="4">
        <v>44777</v>
      </c>
      <c r="W39560" s="1" t="s">
        <v>72</v>
      </c>
      <c r="X39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1" spans="1:24" x14ac:dyDescent="0.3">
      <c r="A39561" t="s">
        <v>57310</v>
      </c>
      <c r="B39561" t="s">
        <v>57311</v>
      </c>
      <c r="C39561" t="s">
        <v>57316</v>
      </c>
      <c r="D39561" t="s">
        <v>57313</v>
      </c>
      <c r="E39561" t="s">
        <v>261</v>
      </c>
      <c r="F39561" t="s">
        <v>876</v>
      </c>
      <c r="G39561" s="1"/>
      <c r="H39561" s="1" t="s">
        <v>19031</v>
      </c>
      <c r="I39561" s="1" t="s">
        <v>48908</v>
      </c>
      <c r="J39561" s="1" t="s">
        <v>17</v>
      </c>
      <c r="K39561" s="1" t="s">
        <v>31</v>
      </c>
      <c r="L39561" s="1" t="s">
        <v>114</v>
      </c>
      <c r="M39561" s="1">
        <v>76</v>
      </c>
      <c r="N39561" s="1">
        <v>7.18</v>
      </c>
      <c r="O39561" s="1" t="s">
        <v>59461</v>
      </c>
      <c r="P39561" t="s">
        <v>7245</v>
      </c>
      <c r="Q39561" s="1" t="s">
        <v>57314</v>
      </c>
      <c r="R39561" s="1" t="s">
        <v>56935</v>
      </c>
      <c r="T39561" t="s">
        <v>61047</v>
      </c>
      <c r="U39561" s="1" t="s">
        <v>48917</v>
      </c>
      <c r="V39561" s="4">
        <v>44777</v>
      </c>
      <c r="W39561" s="1" t="s">
        <v>72</v>
      </c>
      <c r="X39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2" spans="1:24" x14ac:dyDescent="0.3">
      <c r="A39562" t="s">
        <v>57310</v>
      </c>
      <c r="B39562" t="s">
        <v>57311</v>
      </c>
      <c r="C39562" t="s">
        <v>57317</v>
      </c>
      <c r="D39562" t="s">
        <v>57313</v>
      </c>
      <c r="E39562" t="s">
        <v>261</v>
      </c>
      <c r="F39562" t="s">
        <v>876</v>
      </c>
      <c r="G39562" s="1"/>
      <c r="H39562" s="1" t="s">
        <v>19031</v>
      </c>
      <c r="I39562" s="1" t="s">
        <v>48908</v>
      </c>
      <c r="J39562" s="1" t="s">
        <v>17</v>
      </c>
      <c r="K39562" s="1" t="s">
        <v>31</v>
      </c>
      <c r="L39562" s="1" t="s">
        <v>115</v>
      </c>
      <c r="M39562" s="1">
        <v>60</v>
      </c>
      <c r="N39562" s="1">
        <v>7.18</v>
      </c>
      <c r="O39562" s="1" t="s">
        <v>59461</v>
      </c>
      <c r="P39562" t="s">
        <v>7245</v>
      </c>
      <c r="Q39562" s="1" t="s">
        <v>57314</v>
      </c>
      <c r="R39562" s="1" t="s">
        <v>57318</v>
      </c>
      <c r="T39562" t="s">
        <v>61050</v>
      </c>
      <c r="U39562" s="1" t="s">
        <v>57319</v>
      </c>
      <c r="V39562" s="4">
        <v>44777</v>
      </c>
      <c r="W39562" s="1" t="s">
        <v>72</v>
      </c>
      <c r="X39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3" spans="1:24" x14ac:dyDescent="0.3">
      <c r="A39563" t="s">
        <v>57310</v>
      </c>
      <c r="B39563" t="s">
        <v>57311</v>
      </c>
      <c r="C39563" t="s">
        <v>57317</v>
      </c>
      <c r="D39563" t="s">
        <v>57313</v>
      </c>
      <c r="E39563" t="s">
        <v>261</v>
      </c>
      <c r="F39563" t="s">
        <v>876</v>
      </c>
      <c r="G39563" s="1"/>
      <c r="H39563" s="1" t="s">
        <v>19031</v>
      </c>
      <c r="I39563" s="1" t="s">
        <v>48908</v>
      </c>
      <c r="J39563" s="1" t="s">
        <v>17</v>
      </c>
      <c r="K39563" s="1" t="s">
        <v>31</v>
      </c>
      <c r="L39563" s="1" t="s">
        <v>115</v>
      </c>
      <c r="M39563" s="1">
        <v>60</v>
      </c>
      <c r="N39563" s="1">
        <v>7.18</v>
      </c>
      <c r="O39563" s="1" t="s">
        <v>59461</v>
      </c>
      <c r="P39563" t="s">
        <v>7245</v>
      </c>
      <c r="Q39563" s="1" t="s">
        <v>57314</v>
      </c>
      <c r="R39563" s="1" t="s">
        <v>57320</v>
      </c>
      <c r="T39563" t="s">
        <v>61049</v>
      </c>
      <c r="U39563" s="1" t="s">
        <v>57321</v>
      </c>
      <c r="V39563" s="4">
        <v>44777</v>
      </c>
      <c r="W39563" s="1" t="s">
        <v>72</v>
      </c>
      <c r="X39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4" spans="1:24" x14ac:dyDescent="0.3">
      <c r="A39564" t="s">
        <v>57310</v>
      </c>
      <c r="B39564" t="s">
        <v>57322</v>
      </c>
      <c r="C39564" t="s">
        <v>57323</v>
      </c>
      <c r="D39564" t="s">
        <v>57313</v>
      </c>
      <c r="E39564" t="s">
        <v>261</v>
      </c>
      <c r="F39564" t="s">
        <v>876</v>
      </c>
      <c r="G39564" s="1"/>
      <c r="H39564" s="1" t="s">
        <v>19031</v>
      </c>
      <c r="I39564" s="1" t="s">
        <v>48908</v>
      </c>
      <c r="J39564" s="1" t="s">
        <v>1284</v>
      </c>
      <c r="K39564" s="1" t="s">
        <v>16987</v>
      </c>
      <c r="L39564" s="1" t="s">
        <v>113</v>
      </c>
      <c r="M39564" s="1">
        <v>215</v>
      </c>
      <c r="N39564" s="1">
        <v>7.15</v>
      </c>
      <c r="O39564" s="1" t="s">
        <v>59461</v>
      </c>
      <c r="P39564" t="s">
        <v>7245</v>
      </c>
      <c r="Q39564" s="1" t="s">
        <v>57314</v>
      </c>
      <c r="R39564" s="1" t="s">
        <v>57324</v>
      </c>
      <c r="T39564" t="s">
        <v>61052</v>
      </c>
      <c r="U39564" s="1" t="s">
        <v>57325</v>
      </c>
      <c r="V39564" s="4">
        <v>44777</v>
      </c>
      <c r="W39564" s="1" t="s">
        <v>72</v>
      </c>
      <c r="X39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5" spans="1:24" x14ac:dyDescent="0.3">
      <c r="A39565" t="s">
        <v>57310</v>
      </c>
      <c r="B39565" t="s">
        <v>57322</v>
      </c>
      <c r="C39565" t="s">
        <v>57323</v>
      </c>
      <c r="D39565" t="s">
        <v>57313</v>
      </c>
      <c r="E39565" t="s">
        <v>261</v>
      </c>
      <c r="F39565" t="s">
        <v>876</v>
      </c>
      <c r="G39565" s="1"/>
      <c r="H39565" s="1" t="s">
        <v>19031</v>
      </c>
      <c r="I39565" s="1" t="s">
        <v>48908</v>
      </c>
      <c r="J39565" s="1" t="s">
        <v>1284</v>
      </c>
      <c r="K39565" s="1" t="s">
        <v>16987</v>
      </c>
      <c r="L39565" s="1" t="s">
        <v>113</v>
      </c>
      <c r="M39565" s="1">
        <v>244</v>
      </c>
      <c r="N39565" s="1">
        <v>7.15</v>
      </c>
      <c r="O39565" s="1" t="s">
        <v>59461</v>
      </c>
      <c r="P39565" t="s">
        <v>7245</v>
      </c>
      <c r="Q39565" s="1" t="s">
        <v>57314</v>
      </c>
      <c r="R39565" s="1" t="s">
        <v>57326</v>
      </c>
      <c r="T39565" t="s">
        <v>57957</v>
      </c>
      <c r="U39565" s="1" t="s">
        <v>57327</v>
      </c>
      <c r="V39565" s="4">
        <v>44777</v>
      </c>
      <c r="W39565" s="1" t="s">
        <v>72</v>
      </c>
      <c r="X39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6" spans="1:24" x14ac:dyDescent="0.3">
      <c r="A39566" t="s">
        <v>57310</v>
      </c>
      <c r="B39566" t="s">
        <v>57322</v>
      </c>
      <c r="C39566" t="s">
        <v>57323</v>
      </c>
      <c r="D39566" t="s">
        <v>57313</v>
      </c>
      <c r="E39566" t="s">
        <v>261</v>
      </c>
      <c r="F39566" t="s">
        <v>876</v>
      </c>
      <c r="G39566" s="1"/>
      <c r="H39566" s="1" t="s">
        <v>19031</v>
      </c>
      <c r="I39566" s="1" t="s">
        <v>48908</v>
      </c>
      <c r="J39566" s="1" t="s">
        <v>1284</v>
      </c>
      <c r="K39566" s="1" t="s">
        <v>16987</v>
      </c>
      <c r="L39566" s="1" t="s">
        <v>113</v>
      </c>
      <c r="M39566" s="1">
        <v>401</v>
      </c>
      <c r="N39566" s="1">
        <v>7.15</v>
      </c>
      <c r="O39566" s="1" t="s">
        <v>59461</v>
      </c>
      <c r="P39566" t="s">
        <v>7245</v>
      </c>
      <c r="Q39566" s="1" t="s">
        <v>57314</v>
      </c>
      <c r="R39566" s="1" t="s">
        <v>57328</v>
      </c>
      <c r="T39566" t="s">
        <v>61053</v>
      </c>
      <c r="U39566" s="1" t="s">
        <v>57329</v>
      </c>
      <c r="V39566" s="4">
        <v>44777</v>
      </c>
      <c r="W39566" s="1" t="s">
        <v>72</v>
      </c>
      <c r="X39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7" spans="1:24" x14ac:dyDescent="0.3">
      <c r="A39567" t="s">
        <v>57310</v>
      </c>
      <c r="B39567" t="s">
        <v>57322</v>
      </c>
      <c r="C39567" t="s">
        <v>57330</v>
      </c>
      <c r="D39567" t="s">
        <v>57313</v>
      </c>
      <c r="E39567" t="s">
        <v>261</v>
      </c>
      <c r="F39567" t="s">
        <v>876</v>
      </c>
      <c r="G39567" s="1"/>
      <c r="H39567" s="1" t="s">
        <v>19031</v>
      </c>
      <c r="I39567" s="1" t="s">
        <v>48908</v>
      </c>
      <c r="J39567" s="1" t="s">
        <v>1284</v>
      </c>
      <c r="K39567" s="1" t="s">
        <v>16987</v>
      </c>
      <c r="L39567" s="1" t="s">
        <v>114</v>
      </c>
      <c r="M39567" s="1">
        <v>204</v>
      </c>
      <c r="N39567" s="1">
        <v>7.15</v>
      </c>
      <c r="O39567" s="1" t="s">
        <v>59461</v>
      </c>
      <c r="P39567" t="s">
        <v>7245</v>
      </c>
      <c r="Q39567" s="1" t="s">
        <v>57314</v>
      </c>
      <c r="R39567" s="1" t="s">
        <v>57331</v>
      </c>
      <c r="T39567" t="s">
        <v>61055</v>
      </c>
      <c r="U39567" s="1" t="s">
        <v>57332</v>
      </c>
      <c r="V39567" s="4">
        <v>44777</v>
      </c>
      <c r="W39567" s="1" t="s">
        <v>72</v>
      </c>
      <c r="X39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8" spans="1:24" x14ac:dyDescent="0.3">
      <c r="A39568" t="s">
        <v>57310</v>
      </c>
      <c r="B39568" t="s">
        <v>57322</v>
      </c>
      <c r="C39568" t="s">
        <v>57330</v>
      </c>
      <c r="D39568" t="s">
        <v>57313</v>
      </c>
      <c r="E39568" t="s">
        <v>261</v>
      </c>
      <c r="F39568" t="s">
        <v>876</v>
      </c>
      <c r="G39568" s="1"/>
      <c r="H39568" s="1" t="s">
        <v>19031</v>
      </c>
      <c r="I39568" s="1" t="s">
        <v>48908</v>
      </c>
      <c r="J39568" s="1" t="s">
        <v>1284</v>
      </c>
      <c r="K39568" s="1" t="s">
        <v>16987</v>
      </c>
      <c r="L39568" s="1" t="s">
        <v>114</v>
      </c>
      <c r="M39568" s="1">
        <v>361</v>
      </c>
      <c r="N39568" s="1">
        <v>7.15</v>
      </c>
      <c r="O39568" s="1" t="s">
        <v>59461</v>
      </c>
      <c r="P39568" t="s">
        <v>7245</v>
      </c>
      <c r="Q39568" s="1" t="s">
        <v>57314</v>
      </c>
      <c r="R39568" s="1" t="s">
        <v>57333</v>
      </c>
      <c r="T39568" t="s">
        <v>61056</v>
      </c>
      <c r="U39568" s="1" t="s">
        <v>57334</v>
      </c>
      <c r="V39568" s="4">
        <v>44777</v>
      </c>
      <c r="W39568" s="1" t="s">
        <v>72</v>
      </c>
      <c r="X39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69" spans="1:24" x14ac:dyDescent="0.3">
      <c r="A39569" t="s">
        <v>57310</v>
      </c>
      <c r="B39569" t="s">
        <v>57322</v>
      </c>
      <c r="C39569" t="s">
        <v>57335</v>
      </c>
      <c r="D39569" t="s">
        <v>57313</v>
      </c>
      <c r="E39569" t="s">
        <v>261</v>
      </c>
      <c r="F39569" t="s">
        <v>876</v>
      </c>
      <c r="G39569" s="1"/>
      <c r="H39569" s="1" t="s">
        <v>19031</v>
      </c>
      <c r="I39569" s="1" t="s">
        <v>48908</v>
      </c>
      <c r="J39569" s="1" t="s">
        <v>1284</v>
      </c>
      <c r="K39569" s="1" t="s">
        <v>16987</v>
      </c>
      <c r="L39569" s="1" t="s">
        <v>115</v>
      </c>
      <c r="M39569" s="1">
        <v>75</v>
      </c>
      <c r="N39569" s="1">
        <v>7.15</v>
      </c>
      <c r="O39569" s="1" t="s">
        <v>59461</v>
      </c>
      <c r="P39569" t="s">
        <v>7245</v>
      </c>
      <c r="Q39569" s="1" t="s">
        <v>57314</v>
      </c>
      <c r="R39569" s="1" t="s">
        <v>57336</v>
      </c>
      <c r="T39569" t="s">
        <v>61059</v>
      </c>
      <c r="U39569" s="1" t="s">
        <v>57337</v>
      </c>
      <c r="V39569" s="4">
        <v>44777</v>
      </c>
      <c r="W39569" s="1" t="s">
        <v>72</v>
      </c>
      <c r="X39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0" spans="1:24" x14ac:dyDescent="0.3">
      <c r="A39570" t="s">
        <v>57310</v>
      </c>
      <c r="B39570" t="s">
        <v>57322</v>
      </c>
      <c r="C39570" t="s">
        <v>57335</v>
      </c>
      <c r="D39570" t="s">
        <v>57313</v>
      </c>
      <c r="E39570" t="s">
        <v>261</v>
      </c>
      <c r="F39570" t="s">
        <v>876</v>
      </c>
      <c r="G39570" s="1"/>
      <c r="H39570" s="1" t="s">
        <v>19031</v>
      </c>
      <c r="I39570" s="1" t="s">
        <v>48908</v>
      </c>
      <c r="J39570" s="1" t="s">
        <v>1284</v>
      </c>
      <c r="K39570" s="1" t="s">
        <v>16987</v>
      </c>
      <c r="L39570" s="1" t="s">
        <v>115</v>
      </c>
      <c r="M39570" s="1">
        <v>92</v>
      </c>
      <c r="N39570" s="1">
        <v>7.15</v>
      </c>
      <c r="O39570" s="1" t="s">
        <v>59461</v>
      </c>
      <c r="P39570" t="s">
        <v>7245</v>
      </c>
      <c r="Q39570" s="1" t="s">
        <v>57314</v>
      </c>
      <c r="R39570" s="1" t="s">
        <v>57338</v>
      </c>
      <c r="T39570" t="s">
        <v>61058</v>
      </c>
      <c r="U39570" s="1" t="s">
        <v>57339</v>
      </c>
      <c r="V39570" s="4">
        <v>44777</v>
      </c>
      <c r="W39570" s="1" t="s">
        <v>72</v>
      </c>
      <c r="X39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1" spans="1:24" x14ac:dyDescent="0.3">
      <c r="A39571" t="s">
        <v>57368</v>
      </c>
      <c r="B39571" t="s">
        <v>57369</v>
      </c>
      <c r="C39571" t="s">
        <v>57370</v>
      </c>
      <c r="D39571" t="s">
        <v>57371</v>
      </c>
      <c r="E39571" t="s">
        <v>261</v>
      </c>
      <c r="F39571" t="s">
        <v>876</v>
      </c>
      <c r="G39571" s="1"/>
      <c r="H39571" s="1" t="s">
        <v>142</v>
      </c>
      <c r="I39571" s="1" t="s">
        <v>45834</v>
      </c>
      <c r="J39571" s="1" t="s">
        <v>1284</v>
      </c>
      <c r="K39571" s="1" t="s">
        <v>17431</v>
      </c>
      <c r="L39571" s="1" t="s">
        <v>67</v>
      </c>
      <c r="M39571" s="1">
        <v>61</v>
      </c>
      <c r="N39571" s="1">
        <v>5.37</v>
      </c>
      <c r="O39571" s="1" t="s">
        <v>65</v>
      </c>
      <c r="P39571" t="s">
        <v>6373</v>
      </c>
      <c r="Q39571" s="1"/>
      <c r="R39571" s="1" t="s">
        <v>57009</v>
      </c>
      <c r="T39571" t="s">
        <v>57950</v>
      </c>
      <c r="U39571" s="1" t="s">
        <v>45835</v>
      </c>
      <c r="V39571" s="4">
        <v>44787</v>
      </c>
      <c r="W39571" s="1" t="s">
        <v>72</v>
      </c>
      <c r="X39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2" spans="1:24" x14ac:dyDescent="0.3">
      <c r="A39572" t="s">
        <v>57368</v>
      </c>
      <c r="B39572" t="s">
        <v>57369</v>
      </c>
      <c r="C39572" t="s">
        <v>57372</v>
      </c>
      <c r="D39572" t="s">
        <v>57371</v>
      </c>
      <c r="E39572" t="s">
        <v>261</v>
      </c>
      <c r="F39572" t="s">
        <v>876</v>
      </c>
      <c r="G39572" s="1"/>
      <c r="H39572" s="1" t="s">
        <v>142</v>
      </c>
      <c r="I39572" s="1" t="s">
        <v>45834</v>
      </c>
      <c r="J39572" s="1" t="s">
        <v>1284</v>
      </c>
      <c r="K39572" s="1" t="s">
        <v>17431</v>
      </c>
      <c r="L39572" s="1" t="s">
        <v>68</v>
      </c>
      <c r="M39572" s="1">
        <v>88</v>
      </c>
      <c r="N39572" s="1">
        <v>5.37</v>
      </c>
      <c r="O39572" s="1" t="s">
        <v>65</v>
      </c>
      <c r="P39572" t="s">
        <v>6373</v>
      </c>
      <c r="Q39572" s="1"/>
      <c r="R39572" s="1" t="s">
        <v>57011</v>
      </c>
      <c r="T39572" t="s">
        <v>57951</v>
      </c>
      <c r="U39572" s="1" t="s">
        <v>45837</v>
      </c>
      <c r="V39572" s="4">
        <v>44787</v>
      </c>
      <c r="W39572" s="1" t="s">
        <v>72</v>
      </c>
      <c r="X39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3" spans="1:24" x14ac:dyDescent="0.3">
      <c r="A39573" t="s">
        <v>57368</v>
      </c>
      <c r="B39573" t="s">
        <v>57369</v>
      </c>
      <c r="C39573" t="s">
        <v>57373</v>
      </c>
      <c r="D39573" t="s">
        <v>57371</v>
      </c>
      <c r="E39573" t="s">
        <v>261</v>
      </c>
      <c r="F39573" t="s">
        <v>876</v>
      </c>
      <c r="G39573" s="1"/>
      <c r="H39573" s="1" t="s">
        <v>142</v>
      </c>
      <c r="I39573" s="1" t="s">
        <v>45834</v>
      </c>
      <c r="J39573" s="1" t="s">
        <v>1284</v>
      </c>
      <c r="K39573" s="1" t="s">
        <v>17431</v>
      </c>
      <c r="L39573" s="1" t="s">
        <v>69</v>
      </c>
      <c r="M39573" s="1">
        <v>83</v>
      </c>
      <c r="N39573" s="1">
        <v>5.37</v>
      </c>
      <c r="O39573" s="1" t="s">
        <v>65</v>
      </c>
      <c r="P39573" t="s">
        <v>6373</v>
      </c>
      <c r="Q39573" s="1"/>
      <c r="R39573" s="1" t="s">
        <v>57013</v>
      </c>
      <c r="T39573" t="s">
        <v>57952</v>
      </c>
      <c r="U39573" s="1" t="s">
        <v>45839</v>
      </c>
      <c r="V39573" s="4">
        <v>44787</v>
      </c>
      <c r="W39573" s="1" t="s">
        <v>72</v>
      </c>
      <c r="X39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4" spans="1:24" x14ac:dyDescent="0.3">
      <c r="A39574" t="s">
        <v>57340</v>
      </c>
      <c r="B39574" t="s">
        <v>57341</v>
      </c>
      <c r="C39574" t="s">
        <v>57342</v>
      </c>
      <c r="D39574" t="s">
        <v>57343</v>
      </c>
      <c r="E39574" t="s">
        <v>261</v>
      </c>
      <c r="F39574" t="s">
        <v>876</v>
      </c>
      <c r="G39574" s="1"/>
      <c r="H39574" s="1" t="s">
        <v>277</v>
      </c>
      <c r="I39574" s="1" t="s">
        <v>989</v>
      </c>
      <c r="J39574" s="1" t="s">
        <v>2386</v>
      </c>
      <c r="K39574" s="1" t="s">
        <v>57344</v>
      </c>
      <c r="L39574" s="1" t="s">
        <v>67</v>
      </c>
      <c r="M39574" s="1">
        <v>69</v>
      </c>
      <c r="N39574" s="1">
        <v>6.93</v>
      </c>
      <c r="O39574" s="1" t="s">
        <v>65</v>
      </c>
      <c r="P39574" t="s">
        <v>6373</v>
      </c>
      <c r="Q39574" s="1"/>
      <c r="R39574" s="1" t="s">
        <v>82202</v>
      </c>
      <c r="T39574" t="s">
        <v>57950</v>
      </c>
      <c r="U39574" s="1" t="s">
        <v>82203</v>
      </c>
      <c r="V39574" s="4">
        <v>44780</v>
      </c>
      <c r="W39574" s="1" t="s">
        <v>72</v>
      </c>
      <c r="X39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5" spans="1:24" x14ac:dyDescent="0.3">
      <c r="A39575" t="s">
        <v>57340</v>
      </c>
      <c r="B39575" t="s">
        <v>57341</v>
      </c>
      <c r="C39575" t="s">
        <v>57345</v>
      </c>
      <c r="D39575" t="s">
        <v>57343</v>
      </c>
      <c r="E39575" t="s">
        <v>261</v>
      </c>
      <c r="F39575" t="s">
        <v>876</v>
      </c>
      <c r="G39575" s="1"/>
      <c r="H39575" s="1" t="s">
        <v>277</v>
      </c>
      <c r="I39575" s="1" t="s">
        <v>989</v>
      </c>
      <c r="J39575" s="1" t="s">
        <v>2386</v>
      </c>
      <c r="K39575" s="1" t="s">
        <v>57344</v>
      </c>
      <c r="L39575" s="1" t="s">
        <v>68</v>
      </c>
      <c r="M39575" s="1">
        <v>134</v>
      </c>
      <c r="N39575" s="1">
        <v>6.93</v>
      </c>
      <c r="O39575" s="1" t="s">
        <v>65</v>
      </c>
      <c r="P39575" t="s">
        <v>6373</v>
      </c>
      <c r="Q39575" s="1"/>
      <c r="R39575" s="1" t="s">
        <v>82204</v>
      </c>
      <c r="T39575" t="s">
        <v>57951</v>
      </c>
      <c r="U39575" s="1" t="s">
        <v>82205</v>
      </c>
      <c r="V39575" s="4">
        <v>44780</v>
      </c>
      <c r="W39575" s="1" t="s">
        <v>72</v>
      </c>
      <c r="X39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6" spans="1:24" x14ac:dyDescent="0.3">
      <c r="A39576" t="s">
        <v>57340</v>
      </c>
      <c r="B39576" t="s">
        <v>57341</v>
      </c>
      <c r="C39576" t="s">
        <v>57346</v>
      </c>
      <c r="D39576" t="s">
        <v>57343</v>
      </c>
      <c r="E39576" t="s">
        <v>261</v>
      </c>
      <c r="F39576" t="s">
        <v>876</v>
      </c>
      <c r="G39576" s="1"/>
      <c r="H39576" s="1" t="s">
        <v>277</v>
      </c>
      <c r="I39576" s="1" t="s">
        <v>989</v>
      </c>
      <c r="J39576" s="1" t="s">
        <v>2386</v>
      </c>
      <c r="K39576" s="1" t="s">
        <v>57344</v>
      </c>
      <c r="L39576" s="1" t="s">
        <v>69</v>
      </c>
      <c r="M39576" s="1">
        <v>135</v>
      </c>
      <c r="N39576" s="1">
        <v>6.93</v>
      </c>
      <c r="O39576" s="1" t="s">
        <v>65</v>
      </c>
      <c r="P39576" t="s">
        <v>6373</v>
      </c>
      <c r="Q39576" s="1"/>
      <c r="R39576" s="1" t="s">
        <v>82206</v>
      </c>
      <c r="T39576" t="s">
        <v>57952</v>
      </c>
      <c r="U39576" s="1" t="s">
        <v>82207</v>
      </c>
      <c r="V39576" s="4">
        <v>44780</v>
      </c>
      <c r="W39576" s="1" t="s">
        <v>72</v>
      </c>
      <c r="X39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7" spans="1:24" x14ac:dyDescent="0.3">
      <c r="A39577" t="s">
        <v>57347</v>
      </c>
      <c r="B39577" t="s">
        <v>57348</v>
      </c>
      <c r="C39577" t="s">
        <v>57349</v>
      </c>
      <c r="D39577" t="s">
        <v>57350</v>
      </c>
      <c r="E39577" t="s">
        <v>261</v>
      </c>
      <c r="F39577" t="s">
        <v>876</v>
      </c>
      <c r="G39577" s="1"/>
      <c r="H39577" s="1" t="s">
        <v>92</v>
      </c>
      <c r="I39577" s="1" t="s">
        <v>694</v>
      </c>
      <c r="J39577" s="1" t="s">
        <v>2386</v>
      </c>
      <c r="K39577" s="1" t="s">
        <v>57344</v>
      </c>
      <c r="L39577" s="1" t="s">
        <v>67</v>
      </c>
      <c r="M39577" s="1">
        <v>60</v>
      </c>
      <c r="N39577" s="1">
        <v>4.13</v>
      </c>
      <c r="O39577" s="1" t="s">
        <v>65</v>
      </c>
      <c r="P39577" t="s">
        <v>6373</v>
      </c>
      <c r="Q39577" s="1"/>
      <c r="R39577" s="1" t="s">
        <v>82208</v>
      </c>
      <c r="T39577" t="s">
        <v>57950</v>
      </c>
      <c r="U39577" s="1" t="s">
        <v>82209</v>
      </c>
      <c r="V39577" s="4">
        <v>44780</v>
      </c>
      <c r="W39577" s="1" t="s">
        <v>72</v>
      </c>
      <c r="X39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8" spans="1:24" x14ac:dyDescent="0.3">
      <c r="A39578" t="s">
        <v>57347</v>
      </c>
      <c r="B39578" t="s">
        <v>57348</v>
      </c>
      <c r="C39578" t="s">
        <v>57351</v>
      </c>
      <c r="D39578" t="s">
        <v>57350</v>
      </c>
      <c r="E39578" t="s">
        <v>261</v>
      </c>
      <c r="F39578" t="s">
        <v>876</v>
      </c>
      <c r="G39578" s="1"/>
      <c r="H39578" s="1" t="s">
        <v>92</v>
      </c>
      <c r="I39578" s="1" t="s">
        <v>694</v>
      </c>
      <c r="J39578" s="1" t="s">
        <v>2386</v>
      </c>
      <c r="K39578" s="1" t="s">
        <v>57344</v>
      </c>
      <c r="L39578" s="1" t="s">
        <v>68</v>
      </c>
      <c r="M39578" s="1">
        <v>98</v>
      </c>
      <c r="N39578" s="1">
        <v>4.13</v>
      </c>
      <c r="O39578" s="1" t="s">
        <v>65</v>
      </c>
      <c r="P39578" t="s">
        <v>6373</v>
      </c>
      <c r="Q39578" s="1"/>
      <c r="R39578" s="1" t="s">
        <v>82210</v>
      </c>
      <c r="T39578" t="s">
        <v>57951</v>
      </c>
      <c r="U39578" s="1" t="s">
        <v>82211</v>
      </c>
      <c r="V39578" s="4">
        <v>44780</v>
      </c>
      <c r="W39578" s="1" t="s">
        <v>72</v>
      </c>
      <c r="X39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79" spans="1:24" x14ac:dyDescent="0.3">
      <c r="A39579" t="s">
        <v>57347</v>
      </c>
      <c r="B39579" t="s">
        <v>57348</v>
      </c>
      <c r="C39579" t="s">
        <v>57352</v>
      </c>
      <c r="D39579" t="s">
        <v>57350</v>
      </c>
      <c r="E39579" t="s">
        <v>261</v>
      </c>
      <c r="F39579" t="s">
        <v>876</v>
      </c>
      <c r="G39579" s="1"/>
      <c r="H39579" s="1" t="s">
        <v>92</v>
      </c>
      <c r="I39579" s="1" t="s">
        <v>694</v>
      </c>
      <c r="J39579" s="1" t="s">
        <v>2386</v>
      </c>
      <c r="K39579" s="1" t="s">
        <v>57344</v>
      </c>
      <c r="L39579" s="1" t="s">
        <v>69</v>
      </c>
      <c r="M39579" s="1">
        <v>110</v>
      </c>
      <c r="N39579" s="1">
        <v>4.13</v>
      </c>
      <c r="O39579" s="1" t="s">
        <v>65</v>
      </c>
      <c r="P39579" t="s">
        <v>6373</v>
      </c>
      <c r="Q39579" s="1"/>
      <c r="R39579" s="1" t="s">
        <v>82212</v>
      </c>
      <c r="T39579" t="s">
        <v>57952</v>
      </c>
      <c r="U39579" s="1" t="s">
        <v>82213</v>
      </c>
      <c r="V39579" s="4">
        <v>44780</v>
      </c>
      <c r="W39579" s="1" t="s">
        <v>72</v>
      </c>
      <c r="X39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0" spans="1:24" x14ac:dyDescent="0.3">
      <c r="A39580" t="s">
        <v>57353</v>
      </c>
      <c r="B39580" t="s">
        <v>57354</v>
      </c>
      <c r="C39580" t="s">
        <v>57355</v>
      </c>
      <c r="D39580" t="s">
        <v>57356</v>
      </c>
      <c r="E39580" t="s">
        <v>261</v>
      </c>
      <c r="F39580" t="s">
        <v>876</v>
      </c>
      <c r="G39580" s="1"/>
      <c r="H39580" s="1" t="s">
        <v>655</v>
      </c>
      <c r="I39580" s="1" t="s">
        <v>996</v>
      </c>
      <c r="J39580" s="1" t="s">
        <v>1266</v>
      </c>
      <c r="K39580" s="1" t="s">
        <v>22026</v>
      </c>
      <c r="L39580" s="1" t="s">
        <v>67</v>
      </c>
      <c r="M39580" s="1">
        <v>111</v>
      </c>
      <c r="N39580" s="1">
        <v>9.92</v>
      </c>
      <c r="O39580" s="1" t="s">
        <v>65</v>
      </c>
      <c r="P39580" t="s">
        <v>6416</v>
      </c>
      <c r="Q39580" s="1"/>
      <c r="R39580" s="1" t="s">
        <v>82214</v>
      </c>
      <c r="T39580" t="s">
        <v>57950</v>
      </c>
      <c r="U39580" s="1" t="s">
        <v>82215</v>
      </c>
      <c r="V39580" s="4">
        <v>44780</v>
      </c>
      <c r="W39580" s="1" t="s">
        <v>72</v>
      </c>
      <c r="X39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1" spans="1:24" x14ac:dyDescent="0.3">
      <c r="A39581" t="s">
        <v>57353</v>
      </c>
      <c r="B39581" t="s">
        <v>57354</v>
      </c>
      <c r="C39581" t="s">
        <v>57357</v>
      </c>
      <c r="D39581" t="s">
        <v>57356</v>
      </c>
      <c r="E39581" t="s">
        <v>261</v>
      </c>
      <c r="F39581" t="s">
        <v>876</v>
      </c>
      <c r="G39581" s="1"/>
      <c r="H39581" s="1" t="s">
        <v>655</v>
      </c>
      <c r="I39581" s="1" t="s">
        <v>996</v>
      </c>
      <c r="J39581" s="1" t="s">
        <v>1266</v>
      </c>
      <c r="K39581" s="1" t="s">
        <v>22026</v>
      </c>
      <c r="L39581" s="1" t="s">
        <v>68</v>
      </c>
      <c r="M39581" s="1">
        <v>211</v>
      </c>
      <c r="N39581" s="1">
        <v>9.92</v>
      </c>
      <c r="O39581" s="1" t="s">
        <v>65</v>
      </c>
      <c r="P39581" t="s">
        <v>6416</v>
      </c>
      <c r="Q39581" s="1"/>
      <c r="R39581" s="1" t="s">
        <v>82216</v>
      </c>
      <c r="T39581" t="s">
        <v>57951</v>
      </c>
      <c r="U39581" s="1" t="s">
        <v>82217</v>
      </c>
      <c r="V39581" s="4">
        <v>44780</v>
      </c>
      <c r="W39581" s="1" t="s">
        <v>72</v>
      </c>
      <c r="X39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2" spans="1:24" x14ac:dyDescent="0.3">
      <c r="A39582" t="s">
        <v>57353</v>
      </c>
      <c r="B39582" t="s">
        <v>57354</v>
      </c>
      <c r="C39582" t="s">
        <v>57358</v>
      </c>
      <c r="D39582" t="s">
        <v>57356</v>
      </c>
      <c r="E39582" t="s">
        <v>261</v>
      </c>
      <c r="F39582" t="s">
        <v>876</v>
      </c>
      <c r="G39582" s="1"/>
      <c r="H39582" s="1" t="s">
        <v>655</v>
      </c>
      <c r="I39582" s="1" t="s">
        <v>996</v>
      </c>
      <c r="J39582" s="1" t="s">
        <v>1266</v>
      </c>
      <c r="K39582" s="1" t="s">
        <v>22026</v>
      </c>
      <c r="L39582" s="1" t="s">
        <v>69</v>
      </c>
      <c r="M39582" s="1">
        <v>208</v>
      </c>
      <c r="N39582" s="1">
        <v>9.92</v>
      </c>
      <c r="O39582" s="1" t="s">
        <v>65</v>
      </c>
      <c r="P39582" t="s">
        <v>6416</v>
      </c>
      <c r="Q39582" s="1"/>
      <c r="R39582" s="1" t="s">
        <v>82218</v>
      </c>
      <c r="T39582" t="s">
        <v>57952</v>
      </c>
      <c r="U39582" s="1" t="s">
        <v>82219</v>
      </c>
      <c r="V39582" s="4">
        <v>44780</v>
      </c>
      <c r="W39582" s="1" t="s">
        <v>72</v>
      </c>
      <c r="X39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3" spans="1:24" x14ac:dyDescent="0.3">
      <c r="A39583" t="s">
        <v>57374</v>
      </c>
      <c r="B39583" t="s">
        <v>57375</v>
      </c>
      <c r="C39583" t="s">
        <v>57376</v>
      </c>
      <c r="D39583" t="s">
        <v>57377</v>
      </c>
      <c r="E39583" t="s">
        <v>261</v>
      </c>
      <c r="F39583" t="s">
        <v>876</v>
      </c>
      <c r="G39583" s="1"/>
      <c r="H39583" s="1" t="s">
        <v>277</v>
      </c>
      <c r="I39583" s="1" t="s">
        <v>989</v>
      </c>
      <c r="J39583" s="1" t="s">
        <v>27</v>
      </c>
      <c r="K39583" s="1" t="s">
        <v>21790</v>
      </c>
      <c r="L39583" s="1" t="s">
        <v>67</v>
      </c>
      <c r="M39583" s="1">
        <v>60</v>
      </c>
      <c r="N39583" s="1">
        <v>8.6300000000000008</v>
      </c>
      <c r="O39583" s="1" t="s">
        <v>65</v>
      </c>
      <c r="P39583" t="s">
        <v>6373</v>
      </c>
      <c r="Q39583" s="1"/>
      <c r="R39583" s="1" t="s">
        <v>82220</v>
      </c>
      <c r="T39583" t="s">
        <v>57950</v>
      </c>
      <c r="U39583" s="1" t="s">
        <v>82221</v>
      </c>
      <c r="V39583" s="4">
        <v>44787</v>
      </c>
      <c r="W39583" s="1" t="s">
        <v>72</v>
      </c>
      <c r="X39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4" spans="1:24" x14ac:dyDescent="0.3">
      <c r="A39584" t="s">
        <v>57374</v>
      </c>
      <c r="B39584" t="s">
        <v>57375</v>
      </c>
      <c r="C39584" t="s">
        <v>57378</v>
      </c>
      <c r="D39584" t="s">
        <v>57377</v>
      </c>
      <c r="E39584" t="s">
        <v>261</v>
      </c>
      <c r="F39584" t="s">
        <v>876</v>
      </c>
      <c r="G39584" s="1"/>
      <c r="H39584" s="1" t="s">
        <v>277</v>
      </c>
      <c r="I39584" s="1" t="s">
        <v>989</v>
      </c>
      <c r="J39584" s="1" t="s">
        <v>27</v>
      </c>
      <c r="K39584" s="1" t="s">
        <v>21790</v>
      </c>
      <c r="L39584" s="1" t="s">
        <v>68</v>
      </c>
      <c r="M39584" s="1">
        <v>101</v>
      </c>
      <c r="N39584" s="1">
        <v>8.6300000000000008</v>
      </c>
      <c r="O39584" s="1" t="s">
        <v>65</v>
      </c>
      <c r="P39584" t="s">
        <v>6373</v>
      </c>
      <c r="Q39584" s="1"/>
      <c r="R39584" s="1" t="s">
        <v>82222</v>
      </c>
      <c r="T39584" t="s">
        <v>57951</v>
      </c>
      <c r="U39584" s="1" t="s">
        <v>82223</v>
      </c>
      <c r="V39584" s="4">
        <v>44787</v>
      </c>
      <c r="W39584" s="1" t="s">
        <v>72</v>
      </c>
      <c r="X39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5" spans="1:24" x14ac:dyDescent="0.3">
      <c r="A39585" t="s">
        <v>57374</v>
      </c>
      <c r="B39585" t="s">
        <v>57375</v>
      </c>
      <c r="C39585" t="s">
        <v>57379</v>
      </c>
      <c r="D39585" t="s">
        <v>57377</v>
      </c>
      <c r="E39585" t="s">
        <v>261</v>
      </c>
      <c r="F39585" t="s">
        <v>876</v>
      </c>
      <c r="G39585" s="1"/>
      <c r="H39585" s="1" t="s">
        <v>277</v>
      </c>
      <c r="I39585" s="1" t="s">
        <v>989</v>
      </c>
      <c r="J39585" s="1" t="s">
        <v>27</v>
      </c>
      <c r="K39585" s="1" t="s">
        <v>21790</v>
      </c>
      <c r="L39585" s="1" t="s">
        <v>69</v>
      </c>
      <c r="M39585" s="1">
        <v>104</v>
      </c>
      <c r="N39585" s="1">
        <v>8.6300000000000008</v>
      </c>
      <c r="O39585" s="1" t="s">
        <v>65</v>
      </c>
      <c r="P39585" t="s">
        <v>6373</v>
      </c>
      <c r="Q39585" s="1"/>
      <c r="R39585" s="1" t="s">
        <v>82224</v>
      </c>
      <c r="T39585" t="s">
        <v>57952</v>
      </c>
      <c r="U39585" s="1" t="s">
        <v>82225</v>
      </c>
      <c r="V39585" s="4">
        <v>44787</v>
      </c>
      <c r="W39585" s="1" t="s">
        <v>72</v>
      </c>
      <c r="X39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6" spans="1:24" x14ac:dyDescent="0.3">
      <c r="A39586" t="s">
        <v>57380</v>
      </c>
      <c r="B39586" t="s">
        <v>57381</v>
      </c>
      <c r="C39586" t="s">
        <v>57382</v>
      </c>
      <c r="D39586" t="s">
        <v>57383</v>
      </c>
      <c r="E39586" t="s">
        <v>261</v>
      </c>
      <c r="F39586" t="s">
        <v>876</v>
      </c>
      <c r="G39586" s="1"/>
      <c r="H39586" s="1" t="s">
        <v>92</v>
      </c>
      <c r="I39586" s="1" t="s">
        <v>694</v>
      </c>
      <c r="J39586" s="1" t="s">
        <v>3442</v>
      </c>
      <c r="K39586" s="1" t="s">
        <v>21790</v>
      </c>
      <c r="L39586" s="1" t="s">
        <v>67</v>
      </c>
      <c r="M39586" s="1">
        <v>65</v>
      </c>
      <c r="N39586" s="1">
        <v>4.6100000000000003</v>
      </c>
      <c r="O39586" s="1" t="s">
        <v>65</v>
      </c>
      <c r="P39586" t="s">
        <v>6373</v>
      </c>
      <c r="Q39586" s="1"/>
      <c r="R39586" s="1" t="s">
        <v>82226</v>
      </c>
      <c r="T39586" t="s">
        <v>57950</v>
      </c>
      <c r="U39586" s="1" t="s">
        <v>82227</v>
      </c>
      <c r="V39586" s="4">
        <v>44780</v>
      </c>
      <c r="W39586" s="1" t="s">
        <v>72</v>
      </c>
      <c r="X39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7" spans="1:24" x14ac:dyDescent="0.3">
      <c r="A39587" t="s">
        <v>57380</v>
      </c>
      <c r="B39587" t="s">
        <v>57381</v>
      </c>
      <c r="C39587" t="s">
        <v>57384</v>
      </c>
      <c r="D39587" t="s">
        <v>57383</v>
      </c>
      <c r="E39587" t="s">
        <v>261</v>
      </c>
      <c r="F39587" t="s">
        <v>876</v>
      </c>
      <c r="G39587" s="1"/>
      <c r="H39587" s="1" t="s">
        <v>92</v>
      </c>
      <c r="I39587" s="1" t="s">
        <v>694</v>
      </c>
      <c r="J39587" s="1" t="s">
        <v>3442</v>
      </c>
      <c r="K39587" s="1" t="s">
        <v>21790</v>
      </c>
      <c r="L39587" s="1" t="s">
        <v>68</v>
      </c>
      <c r="M39587" s="1">
        <v>115</v>
      </c>
      <c r="N39587" s="1">
        <v>4.6100000000000003</v>
      </c>
      <c r="O39587" s="1" t="s">
        <v>65</v>
      </c>
      <c r="P39587" t="s">
        <v>6373</v>
      </c>
      <c r="Q39587" s="1"/>
      <c r="R39587" s="1" t="s">
        <v>82228</v>
      </c>
      <c r="T39587" t="s">
        <v>57951</v>
      </c>
      <c r="U39587" s="1" t="s">
        <v>82229</v>
      </c>
      <c r="V39587" s="4">
        <v>44780</v>
      </c>
      <c r="W39587" s="1" t="s">
        <v>72</v>
      </c>
      <c r="X39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8" spans="1:24" x14ac:dyDescent="0.3">
      <c r="A39588" t="s">
        <v>57380</v>
      </c>
      <c r="B39588" t="s">
        <v>57381</v>
      </c>
      <c r="C39588" t="s">
        <v>57385</v>
      </c>
      <c r="D39588" t="s">
        <v>57383</v>
      </c>
      <c r="E39588" t="s">
        <v>261</v>
      </c>
      <c r="F39588" t="s">
        <v>876</v>
      </c>
      <c r="G39588" s="1"/>
      <c r="H39588" s="1" t="s">
        <v>92</v>
      </c>
      <c r="I39588" s="1" t="s">
        <v>694</v>
      </c>
      <c r="J39588" s="1" t="s">
        <v>3442</v>
      </c>
      <c r="K39588" s="1" t="s">
        <v>21790</v>
      </c>
      <c r="L39588" s="1" t="s">
        <v>69</v>
      </c>
      <c r="M39588" s="1">
        <v>125</v>
      </c>
      <c r="N39588" s="1">
        <v>4.6100000000000003</v>
      </c>
      <c r="O39588" s="1" t="s">
        <v>65</v>
      </c>
      <c r="P39588" t="s">
        <v>6373</v>
      </c>
      <c r="Q39588" s="1"/>
      <c r="R39588" s="1" t="s">
        <v>82230</v>
      </c>
      <c r="T39588" t="s">
        <v>57952</v>
      </c>
      <c r="U39588" s="1" t="s">
        <v>82231</v>
      </c>
      <c r="V39588" s="4">
        <v>44780</v>
      </c>
      <c r="W39588" s="1" t="s">
        <v>72</v>
      </c>
      <c r="X39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89" spans="1:24" x14ac:dyDescent="0.3">
      <c r="A39589" t="s">
        <v>57359</v>
      </c>
      <c r="B39589" t="s">
        <v>57360</v>
      </c>
      <c r="C39589" t="s">
        <v>57361</v>
      </c>
      <c r="D39589" t="s">
        <v>57362</v>
      </c>
      <c r="E39589" t="s">
        <v>261</v>
      </c>
      <c r="F39589" t="s">
        <v>876</v>
      </c>
      <c r="G39589" s="1"/>
      <c r="H39589" s="1" t="s">
        <v>90</v>
      </c>
      <c r="I39589" s="1" t="s">
        <v>45847</v>
      </c>
      <c r="J39589" s="1" t="s">
        <v>1433</v>
      </c>
      <c r="K39589" s="1" t="s">
        <v>19898</v>
      </c>
      <c r="L39589" s="1" t="s">
        <v>67</v>
      </c>
      <c r="M39589" s="1">
        <v>63</v>
      </c>
      <c r="N39589" s="1">
        <v>6.82</v>
      </c>
      <c r="O39589" s="1" t="s">
        <v>65</v>
      </c>
      <c r="P39589" t="s">
        <v>6399</v>
      </c>
      <c r="Q39589" s="1"/>
      <c r="R39589" s="1" t="s">
        <v>57363</v>
      </c>
      <c r="T39589" t="s">
        <v>57950</v>
      </c>
      <c r="U39589" s="1" t="s">
        <v>45848</v>
      </c>
      <c r="V39589" s="4">
        <v>44780</v>
      </c>
      <c r="W39589" s="1" t="s">
        <v>72</v>
      </c>
      <c r="X39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0" spans="1:24" x14ac:dyDescent="0.3">
      <c r="A39590" t="s">
        <v>57359</v>
      </c>
      <c r="B39590" t="s">
        <v>57360</v>
      </c>
      <c r="C39590" t="s">
        <v>57364</v>
      </c>
      <c r="D39590" t="s">
        <v>57362</v>
      </c>
      <c r="E39590" t="s">
        <v>261</v>
      </c>
      <c r="F39590" t="s">
        <v>876</v>
      </c>
      <c r="G39590" s="1"/>
      <c r="H39590" s="1" t="s">
        <v>90</v>
      </c>
      <c r="I39590" s="1" t="s">
        <v>45847</v>
      </c>
      <c r="J39590" s="1" t="s">
        <v>1433</v>
      </c>
      <c r="K39590" s="1" t="s">
        <v>19898</v>
      </c>
      <c r="L39590" s="1" t="s">
        <v>68</v>
      </c>
      <c r="M39590" s="1">
        <v>96</v>
      </c>
      <c r="N39590" s="1">
        <v>6.82</v>
      </c>
      <c r="O39590" s="1" t="s">
        <v>65</v>
      </c>
      <c r="P39590" t="s">
        <v>6399</v>
      </c>
      <c r="Q39590" s="1"/>
      <c r="R39590" s="1" t="s">
        <v>57365</v>
      </c>
      <c r="T39590" t="s">
        <v>57951</v>
      </c>
      <c r="U39590" s="1" t="s">
        <v>45850</v>
      </c>
      <c r="V39590" s="4">
        <v>44780</v>
      </c>
      <c r="W39590" s="1" t="s">
        <v>72</v>
      </c>
      <c r="X39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1" spans="1:24" x14ac:dyDescent="0.3">
      <c r="A39591" t="s">
        <v>57359</v>
      </c>
      <c r="B39591" t="s">
        <v>57360</v>
      </c>
      <c r="C39591" t="s">
        <v>57366</v>
      </c>
      <c r="D39591" t="s">
        <v>57362</v>
      </c>
      <c r="E39591" t="s">
        <v>261</v>
      </c>
      <c r="F39591" t="s">
        <v>876</v>
      </c>
      <c r="G39591" s="1"/>
      <c r="H39591" s="1" t="s">
        <v>90</v>
      </c>
      <c r="I39591" s="1" t="s">
        <v>45847</v>
      </c>
      <c r="J39591" s="1" t="s">
        <v>1433</v>
      </c>
      <c r="K39591" s="1" t="s">
        <v>19898</v>
      </c>
      <c r="L39591" s="1" t="s">
        <v>69</v>
      </c>
      <c r="M39591" s="1">
        <v>87</v>
      </c>
      <c r="N39591" s="1">
        <v>6.82</v>
      </c>
      <c r="O39591" s="1" t="s">
        <v>65</v>
      </c>
      <c r="P39591" t="s">
        <v>6399</v>
      </c>
      <c r="Q39591" s="1"/>
      <c r="R39591" s="1" t="s">
        <v>57367</v>
      </c>
      <c r="T39591" t="s">
        <v>57952</v>
      </c>
      <c r="U39591" s="1" t="s">
        <v>45852</v>
      </c>
      <c r="V39591" s="4">
        <v>44780</v>
      </c>
      <c r="W39591" s="1" t="s">
        <v>72</v>
      </c>
      <c r="X39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2" spans="1:24" x14ac:dyDescent="0.3">
      <c r="A39592" t="s">
        <v>57386</v>
      </c>
      <c r="B39592" t="s">
        <v>57387</v>
      </c>
      <c r="C39592" t="s">
        <v>57388</v>
      </c>
      <c r="D39592" t="s">
        <v>57389</v>
      </c>
      <c r="E39592" t="s">
        <v>261</v>
      </c>
      <c r="F39592" t="s">
        <v>876</v>
      </c>
      <c r="G39592" s="1"/>
      <c r="H39592" s="1" t="s">
        <v>655</v>
      </c>
      <c r="I39592" s="1" t="s">
        <v>996</v>
      </c>
      <c r="J39592" s="1" t="s">
        <v>1020</v>
      </c>
      <c r="K39592" s="1" t="s">
        <v>22047</v>
      </c>
      <c r="L39592" s="1" t="s">
        <v>67</v>
      </c>
      <c r="M39592" s="1">
        <v>64</v>
      </c>
      <c r="N39592" s="1">
        <v>9.67</v>
      </c>
      <c r="O39592" s="1" t="s">
        <v>65</v>
      </c>
      <c r="P39592" t="s">
        <v>6416</v>
      </c>
      <c r="Q39592" s="1"/>
      <c r="R39592" s="1" t="s">
        <v>57390</v>
      </c>
      <c r="T39592" t="s">
        <v>57950</v>
      </c>
      <c r="U39592" s="1" t="s">
        <v>57391</v>
      </c>
      <c r="V39592" s="4">
        <v>44752</v>
      </c>
      <c r="W39592" s="1" t="s">
        <v>72</v>
      </c>
      <c r="X39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3" spans="1:24" x14ac:dyDescent="0.3">
      <c r="A39593" t="s">
        <v>57386</v>
      </c>
      <c r="B39593" t="s">
        <v>57387</v>
      </c>
      <c r="C39593" t="s">
        <v>57392</v>
      </c>
      <c r="D39593" t="s">
        <v>57389</v>
      </c>
      <c r="E39593" t="s">
        <v>261</v>
      </c>
      <c r="F39593" t="s">
        <v>876</v>
      </c>
      <c r="G39593" s="1"/>
      <c r="H39593" s="1" t="s">
        <v>655</v>
      </c>
      <c r="I39593" s="1" t="s">
        <v>996</v>
      </c>
      <c r="J39593" s="1" t="s">
        <v>1020</v>
      </c>
      <c r="K39593" s="1" t="s">
        <v>22047</v>
      </c>
      <c r="L39593" s="1" t="s">
        <v>68</v>
      </c>
      <c r="M39593" s="1">
        <v>93</v>
      </c>
      <c r="N39593" s="1">
        <v>9.67</v>
      </c>
      <c r="O39593" s="1" t="s">
        <v>65</v>
      </c>
      <c r="P39593" t="s">
        <v>6416</v>
      </c>
      <c r="Q39593" s="1"/>
      <c r="R39593" s="1" t="s">
        <v>57393</v>
      </c>
      <c r="T39593" t="s">
        <v>57951</v>
      </c>
      <c r="U39593" s="1" t="s">
        <v>57394</v>
      </c>
      <c r="V39593" s="4">
        <v>44752</v>
      </c>
      <c r="W39593" s="1" t="s">
        <v>72</v>
      </c>
      <c r="X39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4" spans="1:24" x14ac:dyDescent="0.3">
      <c r="A39594" t="s">
        <v>57386</v>
      </c>
      <c r="B39594" t="s">
        <v>57387</v>
      </c>
      <c r="C39594" t="s">
        <v>57395</v>
      </c>
      <c r="D39594" t="s">
        <v>57389</v>
      </c>
      <c r="E39594" t="s">
        <v>261</v>
      </c>
      <c r="F39594" t="s">
        <v>876</v>
      </c>
      <c r="G39594" s="1"/>
      <c r="H39594" s="1" t="s">
        <v>655</v>
      </c>
      <c r="I39594" s="1" t="s">
        <v>996</v>
      </c>
      <c r="J39594" s="1" t="s">
        <v>1020</v>
      </c>
      <c r="K39594" s="1" t="s">
        <v>22047</v>
      </c>
      <c r="L39594" s="1" t="s">
        <v>69</v>
      </c>
      <c r="M39594" s="1">
        <v>128</v>
      </c>
      <c r="N39594" s="1">
        <v>9.67</v>
      </c>
      <c r="O39594" s="1" t="s">
        <v>65</v>
      </c>
      <c r="P39594" t="s">
        <v>6416</v>
      </c>
      <c r="Q39594" s="1"/>
      <c r="R39594" s="1" t="s">
        <v>57396</v>
      </c>
      <c r="T39594" t="s">
        <v>57952</v>
      </c>
      <c r="U39594" s="1" t="s">
        <v>57397</v>
      </c>
      <c r="V39594" s="4">
        <v>44752</v>
      </c>
      <c r="W39594" s="1" t="s">
        <v>72</v>
      </c>
      <c r="X39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5" spans="1:24" x14ac:dyDescent="0.3">
      <c r="A39595" t="s">
        <v>82232</v>
      </c>
      <c r="B39595" t="s">
        <v>82233</v>
      </c>
      <c r="C39595" t="s">
        <v>82234</v>
      </c>
      <c r="D39595" t="s">
        <v>82235</v>
      </c>
      <c r="E39595" t="s">
        <v>261</v>
      </c>
      <c r="F39595" t="s">
        <v>876</v>
      </c>
      <c r="G39595" s="1"/>
      <c r="H39595" s="1" t="s">
        <v>662</v>
      </c>
      <c r="I39595" s="1" t="s">
        <v>850</v>
      </c>
      <c r="J39595" s="1" t="s">
        <v>1290</v>
      </c>
      <c r="K39595" s="1" t="s">
        <v>82236</v>
      </c>
      <c r="L39595" s="1" t="s">
        <v>67</v>
      </c>
      <c r="M39595" s="1">
        <v>200</v>
      </c>
      <c r="N39595" s="1">
        <v>5.0999999999999996</v>
      </c>
      <c r="O39595" s="1" t="s">
        <v>28422</v>
      </c>
      <c r="P39595" t="s">
        <v>6443</v>
      </c>
      <c r="Q39595" s="1"/>
      <c r="R39595" s="1" t="s">
        <v>82237</v>
      </c>
      <c r="T39595" t="s">
        <v>57950</v>
      </c>
      <c r="U39595" s="1" t="s">
        <v>82238</v>
      </c>
      <c r="V39595" s="4">
        <v>44756</v>
      </c>
      <c r="W39595" s="1" t="s">
        <v>72</v>
      </c>
      <c r="X39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6" spans="1:24" x14ac:dyDescent="0.3">
      <c r="A39596" t="s">
        <v>82232</v>
      </c>
      <c r="B39596" t="s">
        <v>82233</v>
      </c>
      <c r="C39596" t="s">
        <v>82239</v>
      </c>
      <c r="D39596" t="s">
        <v>82235</v>
      </c>
      <c r="E39596" t="s">
        <v>261</v>
      </c>
      <c r="F39596" t="s">
        <v>876</v>
      </c>
      <c r="G39596" s="1"/>
      <c r="H39596" s="1" t="s">
        <v>662</v>
      </c>
      <c r="I39596" s="1" t="s">
        <v>850</v>
      </c>
      <c r="J39596" s="1" t="s">
        <v>1290</v>
      </c>
      <c r="K39596" s="1" t="s">
        <v>82236</v>
      </c>
      <c r="L39596" s="1" t="s">
        <v>68</v>
      </c>
      <c r="M39596" s="1">
        <v>300</v>
      </c>
      <c r="N39596" s="1">
        <v>5.0999999999999996</v>
      </c>
      <c r="O39596" s="1" t="s">
        <v>28422</v>
      </c>
      <c r="P39596" t="s">
        <v>6443</v>
      </c>
      <c r="Q39596" s="1"/>
      <c r="R39596" s="1" t="s">
        <v>82240</v>
      </c>
      <c r="T39596" t="s">
        <v>57951</v>
      </c>
      <c r="U39596" s="1" t="s">
        <v>82241</v>
      </c>
      <c r="V39596" s="4">
        <v>44756</v>
      </c>
      <c r="W39596" s="1" t="s">
        <v>72</v>
      </c>
      <c r="X39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7" spans="1:24" x14ac:dyDescent="0.3">
      <c r="A39597" t="s">
        <v>82232</v>
      </c>
      <c r="B39597" t="s">
        <v>82233</v>
      </c>
      <c r="C39597" t="s">
        <v>82242</v>
      </c>
      <c r="D39597" t="s">
        <v>82235</v>
      </c>
      <c r="E39597" t="s">
        <v>261</v>
      </c>
      <c r="F39597" t="s">
        <v>876</v>
      </c>
      <c r="G39597" s="1"/>
      <c r="H39597" s="1" t="s">
        <v>662</v>
      </c>
      <c r="I39597" s="1" t="s">
        <v>850</v>
      </c>
      <c r="J39597" s="1" t="s">
        <v>1290</v>
      </c>
      <c r="K39597" s="1" t="s">
        <v>82236</v>
      </c>
      <c r="L39597" s="1" t="s">
        <v>69</v>
      </c>
      <c r="M39597" s="1">
        <v>200</v>
      </c>
      <c r="N39597" s="1">
        <v>5.0999999999999996</v>
      </c>
      <c r="O39597" s="1" t="s">
        <v>28422</v>
      </c>
      <c r="P39597" t="s">
        <v>6443</v>
      </c>
      <c r="Q39597" s="1"/>
      <c r="R39597" s="1" t="s">
        <v>82243</v>
      </c>
      <c r="T39597" t="s">
        <v>57952</v>
      </c>
      <c r="U39597" s="1" t="s">
        <v>82244</v>
      </c>
      <c r="V39597" s="4">
        <v>44756</v>
      </c>
      <c r="W39597" s="1" t="s">
        <v>72</v>
      </c>
      <c r="X39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8" spans="1:24" x14ac:dyDescent="0.3">
      <c r="A39598" t="s">
        <v>82232</v>
      </c>
      <c r="B39598" t="s">
        <v>82245</v>
      </c>
      <c r="C39598" t="s">
        <v>82246</v>
      </c>
      <c r="D39598" t="s">
        <v>82235</v>
      </c>
      <c r="E39598" t="s">
        <v>261</v>
      </c>
      <c r="F39598" t="s">
        <v>876</v>
      </c>
      <c r="G39598" s="1"/>
      <c r="H39598" s="1" t="s">
        <v>662</v>
      </c>
      <c r="I39598" s="1" t="s">
        <v>850</v>
      </c>
      <c r="J39598" s="1" t="s">
        <v>21</v>
      </c>
      <c r="K39598" s="1" t="s">
        <v>82247</v>
      </c>
      <c r="L39598" s="1" t="s">
        <v>67</v>
      </c>
      <c r="M39598" s="1">
        <v>200</v>
      </c>
      <c r="N39598" s="1">
        <v>5.27</v>
      </c>
      <c r="O39598" s="1" t="s">
        <v>28422</v>
      </c>
      <c r="P39598" t="s">
        <v>6443</v>
      </c>
      <c r="Q39598" s="1"/>
      <c r="R39598" s="1" t="s">
        <v>82248</v>
      </c>
      <c r="T39598" t="s">
        <v>57955</v>
      </c>
      <c r="U39598" s="1" t="s">
        <v>50753</v>
      </c>
      <c r="V39598" s="4">
        <v>44756</v>
      </c>
      <c r="W39598" s="1" t="s">
        <v>72</v>
      </c>
      <c r="X39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599" spans="1:24" x14ac:dyDescent="0.3">
      <c r="A39599" t="s">
        <v>82232</v>
      </c>
      <c r="B39599" t="s">
        <v>82245</v>
      </c>
      <c r="C39599" t="s">
        <v>82249</v>
      </c>
      <c r="D39599" t="s">
        <v>82235</v>
      </c>
      <c r="E39599" t="s">
        <v>261</v>
      </c>
      <c r="F39599" t="s">
        <v>876</v>
      </c>
      <c r="G39599" s="1"/>
      <c r="H39599" s="1" t="s">
        <v>662</v>
      </c>
      <c r="I39599" s="1" t="s">
        <v>850</v>
      </c>
      <c r="J39599" s="1" t="s">
        <v>21</v>
      </c>
      <c r="K39599" s="1" t="s">
        <v>82247</v>
      </c>
      <c r="L39599" s="1" t="s">
        <v>68</v>
      </c>
      <c r="M39599" s="1">
        <v>300</v>
      </c>
      <c r="N39599" s="1">
        <v>5.27</v>
      </c>
      <c r="O39599" s="1" t="s">
        <v>28422</v>
      </c>
      <c r="P39599" t="s">
        <v>6443</v>
      </c>
      <c r="Q39599" s="1"/>
      <c r="R39599" s="1" t="s">
        <v>82250</v>
      </c>
      <c r="T39599" t="s">
        <v>57956</v>
      </c>
      <c r="U39599" s="1" t="s">
        <v>50756</v>
      </c>
      <c r="V39599" s="4">
        <v>44756</v>
      </c>
      <c r="W39599" s="1" t="s">
        <v>72</v>
      </c>
      <c r="X39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600" spans="1:24" x14ac:dyDescent="0.3">
      <c r="A39600" t="s">
        <v>82232</v>
      </c>
      <c r="B39600" t="s">
        <v>82245</v>
      </c>
      <c r="C39600" t="s">
        <v>82251</v>
      </c>
      <c r="D39600" t="s">
        <v>82235</v>
      </c>
      <c r="E39600" t="s">
        <v>261</v>
      </c>
      <c r="F39600" t="s">
        <v>876</v>
      </c>
      <c r="G39600" s="1"/>
      <c r="H39600" s="1" t="s">
        <v>662</v>
      </c>
      <c r="I39600" s="1" t="s">
        <v>850</v>
      </c>
      <c r="J39600" s="1" t="s">
        <v>21</v>
      </c>
      <c r="K39600" s="1" t="s">
        <v>82247</v>
      </c>
      <c r="L39600" s="1" t="s">
        <v>69</v>
      </c>
      <c r="M39600" s="1">
        <v>200</v>
      </c>
      <c r="N39600" s="1">
        <v>5.27</v>
      </c>
      <c r="O39600" s="1" t="s">
        <v>28422</v>
      </c>
      <c r="P39600" t="s">
        <v>6443</v>
      </c>
      <c r="Q39600" s="1"/>
      <c r="R39600" s="1" t="s">
        <v>82252</v>
      </c>
      <c r="T39600" t="s">
        <v>57957</v>
      </c>
      <c r="U39600" s="1" t="s">
        <v>50759</v>
      </c>
      <c r="V39600" s="4">
        <v>44756</v>
      </c>
      <c r="W39600" s="1" t="s">
        <v>72</v>
      </c>
      <c r="X39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601" spans="1:24" x14ac:dyDescent="0.3">
      <c r="A39601" t="s">
        <v>82253</v>
      </c>
      <c r="B39601" t="s">
        <v>82254</v>
      </c>
      <c r="C39601" t="s">
        <v>82255</v>
      </c>
      <c r="D39601" t="s">
        <v>82256</v>
      </c>
      <c r="E39601" t="s">
        <v>261</v>
      </c>
      <c r="F39601" t="s">
        <v>876</v>
      </c>
      <c r="G39601" s="1"/>
      <c r="H39601" s="1" t="s">
        <v>655</v>
      </c>
      <c r="I39601" s="1" t="s">
        <v>996</v>
      </c>
      <c r="J39601" s="1" t="s">
        <v>1020</v>
      </c>
      <c r="K39601" s="1" t="s">
        <v>22047</v>
      </c>
      <c r="L39601" s="1" t="s">
        <v>67</v>
      </c>
      <c r="M39601" s="1">
        <v>69</v>
      </c>
      <c r="N39601" s="1">
        <v>9.67</v>
      </c>
      <c r="O39601" s="1" t="s">
        <v>65</v>
      </c>
      <c r="P39601" t="s">
        <v>6416</v>
      </c>
      <c r="Q39601" s="1"/>
      <c r="R39601" s="1" t="s">
        <v>57390</v>
      </c>
      <c r="T39601" t="s">
        <v>57950</v>
      </c>
      <c r="U39601" s="1" t="s">
        <v>57391</v>
      </c>
      <c r="V39601" s="4">
        <v>44843</v>
      </c>
      <c r="W39601" s="1" t="s">
        <v>72</v>
      </c>
      <c r="X39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602" spans="1:24" x14ac:dyDescent="0.3">
      <c r="A39602" t="s">
        <v>82253</v>
      </c>
      <c r="B39602" t="s">
        <v>82254</v>
      </c>
      <c r="C39602" t="s">
        <v>82257</v>
      </c>
      <c r="D39602" t="s">
        <v>82256</v>
      </c>
      <c r="E39602" t="s">
        <v>261</v>
      </c>
      <c r="F39602" t="s">
        <v>876</v>
      </c>
      <c r="G39602" s="1"/>
      <c r="H39602" s="1" t="s">
        <v>655</v>
      </c>
      <c r="I39602" s="1" t="s">
        <v>996</v>
      </c>
      <c r="J39602" s="1" t="s">
        <v>1020</v>
      </c>
      <c r="K39602" s="1" t="s">
        <v>22047</v>
      </c>
      <c r="L39602" s="1" t="s">
        <v>68</v>
      </c>
      <c r="M39602" s="1">
        <v>106</v>
      </c>
      <c r="N39602" s="1">
        <v>9.67</v>
      </c>
      <c r="O39602" s="1" t="s">
        <v>65</v>
      </c>
      <c r="P39602" t="s">
        <v>6416</v>
      </c>
      <c r="Q39602" s="1"/>
      <c r="R39602" s="1" t="s">
        <v>57393</v>
      </c>
      <c r="T39602" t="s">
        <v>57951</v>
      </c>
      <c r="U39602" s="1" t="s">
        <v>57394</v>
      </c>
      <c r="V39602" s="4">
        <v>44843</v>
      </c>
      <c r="W39602" s="1" t="s">
        <v>72</v>
      </c>
      <c r="X39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603" spans="1:24" x14ac:dyDescent="0.3">
      <c r="A39603" t="s">
        <v>82253</v>
      </c>
      <c r="B39603" t="s">
        <v>82254</v>
      </c>
      <c r="C39603" t="s">
        <v>82258</v>
      </c>
      <c r="D39603" t="s">
        <v>82256</v>
      </c>
      <c r="E39603" t="s">
        <v>261</v>
      </c>
      <c r="F39603" t="s">
        <v>876</v>
      </c>
      <c r="G39603" s="1"/>
      <c r="H39603" s="1" t="s">
        <v>655</v>
      </c>
      <c r="I39603" s="1" t="s">
        <v>996</v>
      </c>
      <c r="J39603" s="1" t="s">
        <v>1020</v>
      </c>
      <c r="K39603" s="1" t="s">
        <v>22047</v>
      </c>
      <c r="L39603" s="1" t="s">
        <v>69</v>
      </c>
      <c r="M39603" s="1">
        <v>54</v>
      </c>
      <c r="N39603" s="1">
        <v>9.67</v>
      </c>
      <c r="O39603" s="1" t="s">
        <v>65</v>
      </c>
      <c r="P39603" t="s">
        <v>6416</v>
      </c>
      <c r="Q39603" s="1"/>
      <c r="R39603" s="1" t="s">
        <v>57396</v>
      </c>
      <c r="T39603" t="s">
        <v>57952</v>
      </c>
      <c r="U39603" s="1" t="s">
        <v>57397</v>
      </c>
      <c r="V39603" s="4">
        <v>44843</v>
      </c>
      <c r="W39603" s="1" t="s">
        <v>72</v>
      </c>
      <c r="X39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39604" spans="1:24" x14ac:dyDescent="0.3">
      <c r="A39604" t="s">
        <v>82259</v>
      </c>
      <c r="B39604" t="s">
        <v>82260</v>
      </c>
      <c r="C39604" t="s">
        <v>82261</v>
      </c>
      <c r="D39604" t="s">
        <v>82262</v>
      </c>
      <c r="E39604" t="s">
        <v>82263</v>
      </c>
      <c r="F39604" t="s">
        <v>876</v>
      </c>
      <c r="G39604" s="1"/>
      <c r="H39604" s="1" t="s">
        <v>143</v>
      </c>
      <c r="I39604" s="1" t="s">
        <v>312</v>
      </c>
      <c r="J39604" s="1" t="s">
        <v>21</v>
      </c>
      <c r="K39604" s="1" t="s">
        <v>22</v>
      </c>
      <c r="L39604" s="1" t="s">
        <v>14</v>
      </c>
      <c r="M39604" s="1">
        <v>350</v>
      </c>
      <c r="N39604" s="1">
        <v>6.66</v>
      </c>
      <c r="O39604" s="1" t="s">
        <v>75</v>
      </c>
      <c r="P39604" t="s">
        <v>6379</v>
      </c>
      <c r="Q39604" s="1"/>
      <c r="R39604" s="1" t="s">
        <v>82264</v>
      </c>
      <c r="T39604" t="s">
        <v>57950</v>
      </c>
      <c r="U39604" s="1" t="s">
        <v>1843</v>
      </c>
      <c r="V39604" s="4">
        <v>44872</v>
      </c>
      <c r="W39604" s="1" t="s">
        <v>72</v>
      </c>
      <c r="X39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JAPAN</v>
      </c>
    </row>
    <row r="39605" spans="1:24" x14ac:dyDescent="0.3">
      <c r="A39605" t="s">
        <v>82259</v>
      </c>
      <c r="B39605" t="s">
        <v>82260</v>
      </c>
      <c r="C39605" t="s">
        <v>82265</v>
      </c>
      <c r="D39605" t="s">
        <v>82262</v>
      </c>
      <c r="E39605" t="s">
        <v>82263</v>
      </c>
      <c r="F39605" t="s">
        <v>876</v>
      </c>
      <c r="G39605" s="1"/>
      <c r="H39605" s="1" t="s">
        <v>143</v>
      </c>
      <c r="I39605" s="1" t="s">
        <v>312</v>
      </c>
      <c r="J39605" s="1" t="s">
        <v>21</v>
      </c>
      <c r="K39605" s="1" t="s">
        <v>22</v>
      </c>
      <c r="L39605" s="1" t="s">
        <v>13</v>
      </c>
      <c r="M39605" s="1">
        <v>750</v>
      </c>
      <c r="N39605" s="1">
        <v>6.66</v>
      </c>
      <c r="O39605" s="1" t="s">
        <v>75</v>
      </c>
      <c r="P39605" t="s">
        <v>6379</v>
      </c>
      <c r="Q39605" s="1"/>
      <c r="R39605" s="1" t="s">
        <v>82266</v>
      </c>
      <c r="T39605" t="s">
        <v>57951</v>
      </c>
      <c r="U39605" s="1" t="s">
        <v>1845</v>
      </c>
      <c r="V39605" s="4">
        <v>44872</v>
      </c>
      <c r="W39605" s="1" t="s">
        <v>72</v>
      </c>
      <c r="X39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JAPAN</v>
      </c>
    </row>
    <row r="39606" spans="1:24" x14ac:dyDescent="0.3">
      <c r="A39606" t="s">
        <v>82259</v>
      </c>
      <c r="B39606" t="s">
        <v>82260</v>
      </c>
      <c r="C39606" t="s">
        <v>82267</v>
      </c>
      <c r="D39606" t="s">
        <v>82262</v>
      </c>
      <c r="E39606" t="s">
        <v>82263</v>
      </c>
      <c r="F39606" t="s">
        <v>876</v>
      </c>
      <c r="G39606" s="1"/>
      <c r="H39606" s="1" t="s">
        <v>143</v>
      </c>
      <c r="I39606" s="1" t="s">
        <v>312</v>
      </c>
      <c r="J39606" s="1" t="s">
        <v>21</v>
      </c>
      <c r="K39606" s="1" t="s">
        <v>22</v>
      </c>
      <c r="L39606" s="1" t="s">
        <v>12</v>
      </c>
      <c r="M39606" s="1">
        <v>400</v>
      </c>
      <c r="N39606" s="1">
        <v>6.66</v>
      </c>
      <c r="O39606" s="1" t="s">
        <v>75</v>
      </c>
      <c r="P39606" t="s">
        <v>6379</v>
      </c>
      <c r="Q39606" s="1"/>
      <c r="R39606" s="1" t="s">
        <v>82268</v>
      </c>
      <c r="T39606" t="s">
        <v>57952</v>
      </c>
      <c r="U39606" s="1" t="s">
        <v>1847</v>
      </c>
      <c r="V39606" s="4">
        <v>44872</v>
      </c>
      <c r="W39606" s="1" t="s">
        <v>72</v>
      </c>
      <c r="X39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JAPAN</v>
      </c>
    </row>
    <row r="39607" spans="1:24" x14ac:dyDescent="0.3">
      <c r="A39607" t="s">
        <v>82269</v>
      </c>
      <c r="B39607" t="s">
        <v>82270</v>
      </c>
      <c r="C39607" t="s">
        <v>82271</v>
      </c>
      <c r="D39607" t="s">
        <v>82272</v>
      </c>
      <c r="E39607" t="s">
        <v>6365</v>
      </c>
      <c r="F39607" t="s">
        <v>262</v>
      </c>
      <c r="G39607" s="1"/>
      <c r="H39607" s="1" t="s">
        <v>277</v>
      </c>
      <c r="I39607" s="1" t="s">
        <v>15498</v>
      </c>
      <c r="J39607" s="1" t="s">
        <v>15858</v>
      </c>
      <c r="K39607" s="1" t="s">
        <v>15859</v>
      </c>
      <c r="L39607" s="1" t="s">
        <v>67</v>
      </c>
      <c r="M39607" s="1">
        <v>1325</v>
      </c>
      <c r="N39607" s="1">
        <v>11.85</v>
      </c>
      <c r="O39607" s="1" t="s">
        <v>65</v>
      </c>
      <c r="P39607" t="s">
        <v>6718</v>
      </c>
      <c r="Q39607" s="1"/>
      <c r="R39607" s="1" t="s">
        <v>17342</v>
      </c>
      <c r="S39607" t="s">
        <v>82273</v>
      </c>
      <c r="T39607" t="s">
        <v>57951</v>
      </c>
      <c r="U39607" s="1" t="s">
        <v>17343</v>
      </c>
      <c r="V39607" s="4">
        <v>44768</v>
      </c>
      <c r="W39607" s="1" t="s">
        <v>72</v>
      </c>
      <c r="X39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08" spans="1:24" x14ac:dyDescent="0.3">
      <c r="A39608" t="s">
        <v>82269</v>
      </c>
      <c r="B39608" t="s">
        <v>82270</v>
      </c>
      <c r="C39608" t="s">
        <v>82274</v>
      </c>
      <c r="D39608" t="s">
        <v>82272</v>
      </c>
      <c r="E39608" t="s">
        <v>6365</v>
      </c>
      <c r="F39608" t="s">
        <v>262</v>
      </c>
      <c r="G39608" s="1"/>
      <c r="H39608" s="1" t="s">
        <v>277</v>
      </c>
      <c r="I39608" s="1" t="s">
        <v>15498</v>
      </c>
      <c r="J39608" s="1" t="s">
        <v>15858</v>
      </c>
      <c r="K39608" s="1" t="s">
        <v>15859</v>
      </c>
      <c r="L39608" s="1" t="s">
        <v>68</v>
      </c>
      <c r="M39608" s="1">
        <v>1720</v>
      </c>
      <c r="N39608" s="1">
        <v>11.85</v>
      </c>
      <c r="O39608" s="1" t="s">
        <v>65</v>
      </c>
      <c r="P39608" t="s">
        <v>6718</v>
      </c>
      <c r="Q39608" s="1"/>
      <c r="R39608" s="1" t="s">
        <v>17345</v>
      </c>
      <c r="S39608" t="s">
        <v>82273</v>
      </c>
      <c r="T39608" t="s">
        <v>57952</v>
      </c>
      <c r="U39608" s="1" t="s">
        <v>17346</v>
      </c>
      <c r="V39608" s="4">
        <v>44768</v>
      </c>
      <c r="W39608" s="1" t="s">
        <v>72</v>
      </c>
      <c r="X39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09" spans="1:24" x14ac:dyDescent="0.3">
      <c r="A39609" t="s">
        <v>82269</v>
      </c>
      <c r="B39609" t="s">
        <v>82270</v>
      </c>
      <c r="C39609" t="s">
        <v>82275</v>
      </c>
      <c r="D39609" t="s">
        <v>82272</v>
      </c>
      <c r="E39609" t="s">
        <v>6365</v>
      </c>
      <c r="F39609" t="s">
        <v>262</v>
      </c>
      <c r="G39609" s="1"/>
      <c r="H39609" s="1" t="s">
        <v>277</v>
      </c>
      <c r="I39609" s="1" t="s">
        <v>15498</v>
      </c>
      <c r="J39609" s="1" t="s">
        <v>15858</v>
      </c>
      <c r="K39609" s="1" t="s">
        <v>15859</v>
      </c>
      <c r="L39609" s="1" t="s">
        <v>19</v>
      </c>
      <c r="M39609" s="1">
        <v>407</v>
      </c>
      <c r="N39609" s="1">
        <v>11.85</v>
      </c>
      <c r="O39609" s="1" t="s">
        <v>65</v>
      </c>
      <c r="P39609" t="s">
        <v>6718</v>
      </c>
      <c r="Q39609" s="1"/>
      <c r="R39609" s="1" t="s">
        <v>82276</v>
      </c>
      <c r="S39609" t="s">
        <v>82273</v>
      </c>
      <c r="T39609" t="s">
        <v>57950</v>
      </c>
      <c r="U39609" s="1" t="s">
        <v>82277</v>
      </c>
      <c r="V39609" s="4">
        <v>44768</v>
      </c>
      <c r="W39609" s="1" t="s">
        <v>72</v>
      </c>
      <c r="X39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0" spans="1:24" x14ac:dyDescent="0.3">
      <c r="A39610" t="s">
        <v>82278</v>
      </c>
      <c r="B39610" t="s">
        <v>82279</v>
      </c>
      <c r="C39610" t="s">
        <v>82280</v>
      </c>
      <c r="D39610" t="s">
        <v>82281</v>
      </c>
      <c r="E39610" t="s">
        <v>6365</v>
      </c>
      <c r="F39610" t="s">
        <v>262</v>
      </c>
      <c r="G39610" s="1"/>
      <c r="H39610" s="1" t="s">
        <v>16127</v>
      </c>
      <c r="I39610" s="1" t="s">
        <v>849</v>
      </c>
      <c r="J39610" s="1" t="s">
        <v>7832</v>
      </c>
      <c r="K39610" s="1" t="s">
        <v>16107</v>
      </c>
      <c r="L39610" s="1" t="s">
        <v>67</v>
      </c>
      <c r="M39610" s="1">
        <v>85</v>
      </c>
      <c r="N39610" s="1">
        <v>4.03</v>
      </c>
      <c r="O39610" s="1" t="s">
        <v>564</v>
      </c>
      <c r="P39610" t="s">
        <v>16108</v>
      </c>
      <c r="Q39610" s="1" t="s">
        <v>82282</v>
      </c>
      <c r="R39610" s="1" t="s">
        <v>16128</v>
      </c>
      <c r="T39610" t="s">
        <v>57950</v>
      </c>
      <c r="U39610" s="1" t="s">
        <v>16129</v>
      </c>
      <c r="V39610" s="4">
        <v>44877</v>
      </c>
      <c r="W39610" s="1" t="s">
        <v>72</v>
      </c>
      <c r="X39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1" spans="1:24" x14ac:dyDescent="0.3">
      <c r="A39611" t="s">
        <v>82278</v>
      </c>
      <c r="B39611" t="s">
        <v>82279</v>
      </c>
      <c r="C39611" t="s">
        <v>82283</v>
      </c>
      <c r="D39611" t="s">
        <v>82281</v>
      </c>
      <c r="E39611" t="s">
        <v>6365</v>
      </c>
      <c r="F39611" t="s">
        <v>262</v>
      </c>
      <c r="G39611" s="1"/>
      <c r="H39611" s="1" t="s">
        <v>16127</v>
      </c>
      <c r="I39611" s="1" t="s">
        <v>849</v>
      </c>
      <c r="J39611" s="1" t="s">
        <v>7832</v>
      </c>
      <c r="K39611" s="1" t="s">
        <v>16107</v>
      </c>
      <c r="L39611" s="1" t="s">
        <v>68</v>
      </c>
      <c r="M39611" s="1">
        <v>265</v>
      </c>
      <c r="N39611" s="1">
        <v>4.03</v>
      </c>
      <c r="O39611" s="1" t="s">
        <v>564</v>
      </c>
      <c r="P39611" t="s">
        <v>16108</v>
      </c>
      <c r="Q39611" s="1" t="s">
        <v>82282</v>
      </c>
      <c r="R39611" s="1" t="s">
        <v>16131</v>
      </c>
      <c r="T39611" t="s">
        <v>57951</v>
      </c>
      <c r="U39611" s="1" t="s">
        <v>16132</v>
      </c>
      <c r="V39611" s="4">
        <v>44877</v>
      </c>
      <c r="W39611" s="1" t="s">
        <v>72</v>
      </c>
      <c r="X39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2" spans="1:24" x14ac:dyDescent="0.3">
      <c r="A39612" t="s">
        <v>82278</v>
      </c>
      <c r="B39612" t="s">
        <v>82279</v>
      </c>
      <c r="C39612" t="s">
        <v>82284</v>
      </c>
      <c r="D39612" t="s">
        <v>82281</v>
      </c>
      <c r="E39612" t="s">
        <v>6365</v>
      </c>
      <c r="F39612" t="s">
        <v>262</v>
      </c>
      <c r="G39612" s="1"/>
      <c r="H39612" s="1" t="s">
        <v>16127</v>
      </c>
      <c r="I39612" s="1" t="s">
        <v>849</v>
      </c>
      <c r="J39612" s="1" t="s">
        <v>7832</v>
      </c>
      <c r="K39612" s="1" t="s">
        <v>16107</v>
      </c>
      <c r="L39612" s="1" t="s">
        <v>69</v>
      </c>
      <c r="M39612" s="1">
        <v>150</v>
      </c>
      <c r="N39612" s="1">
        <v>4.03</v>
      </c>
      <c r="O39612" s="1" t="s">
        <v>564</v>
      </c>
      <c r="P39612" t="s">
        <v>16108</v>
      </c>
      <c r="Q39612" s="1" t="s">
        <v>82282</v>
      </c>
      <c r="R39612" s="1" t="s">
        <v>16134</v>
      </c>
      <c r="T39612" t="s">
        <v>57952</v>
      </c>
      <c r="U39612" s="1" t="s">
        <v>16135</v>
      </c>
      <c r="V39612" s="4">
        <v>44877</v>
      </c>
      <c r="W39612" s="1" t="s">
        <v>72</v>
      </c>
      <c r="X39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3" spans="1:24" x14ac:dyDescent="0.3">
      <c r="A39613" t="s">
        <v>82285</v>
      </c>
      <c r="B39613" t="s">
        <v>82286</v>
      </c>
      <c r="C39613" t="s">
        <v>82287</v>
      </c>
      <c r="D39613" t="s">
        <v>82288</v>
      </c>
      <c r="E39613" t="s">
        <v>6365</v>
      </c>
      <c r="F39613" t="s">
        <v>262</v>
      </c>
      <c r="G39613" s="1"/>
      <c r="H39613" s="1" t="s">
        <v>599</v>
      </c>
      <c r="I39613" s="1" t="s">
        <v>850</v>
      </c>
      <c r="J39613" s="1" t="s">
        <v>7832</v>
      </c>
      <c r="K39613" s="1" t="s">
        <v>16107</v>
      </c>
      <c r="L39613" s="1" t="s">
        <v>67</v>
      </c>
      <c r="M39613" s="1">
        <v>136</v>
      </c>
      <c r="N39613" s="1">
        <v>3.76</v>
      </c>
      <c r="O39613" s="1" t="s">
        <v>564</v>
      </c>
      <c r="P39613" t="s">
        <v>16108</v>
      </c>
      <c r="Q39613" s="1" t="s">
        <v>82289</v>
      </c>
      <c r="R39613" s="1" t="s">
        <v>16109</v>
      </c>
      <c r="T39613" t="s">
        <v>57950</v>
      </c>
      <c r="U39613" s="1" t="s">
        <v>16110</v>
      </c>
      <c r="V39613" s="4">
        <v>44877</v>
      </c>
      <c r="W39613" s="1" t="s">
        <v>72</v>
      </c>
      <c r="X39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4" spans="1:24" x14ac:dyDescent="0.3">
      <c r="A39614" t="s">
        <v>82285</v>
      </c>
      <c r="B39614" t="s">
        <v>82286</v>
      </c>
      <c r="C39614" t="s">
        <v>82290</v>
      </c>
      <c r="D39614" t="s">
        <v>82288</v>
      </c>
      <c r="E39614" t="s">
        <v>6365</v>
      </c>
      <c r="F39614" t="s">
        <v>262</v>
      </c>
      <c r="G39614" s="1"/>
      <c r="H39614" s="1" t="s">
        <v>599</v>
      </c>
      <c r="I39614" s="1" t="s">
        <v>850</v>
      </c>
      <c r="J39614" s="1" t="s">
        <v>7832</v>
      </c>
      <c r="K39614" s="1" t="s">
        <v>16107</v>
      </c>
      <c r="L39614" s="1" t="s">
        <v>68</v>
      </c>
      <c r="M39614" s="1">
        <v>424</v>
      </c>
      <c r="N39614" s="1">
        <v>3.76</v>
      </c>
      <c r="O39614" s="1" t="s">
        <v>564</v>
      </c>
      <c r="P39614" t="s">
        <v>16108</v>
      </c>
      <c r="Q39614" s="1" t="s">
        <v>82289</v>
      </c>
      <c r="R39614" s="1" t="s">
        <v>7834</v>
      </c>
      <c r="T39614" t="s">
        <v>57951</v>
      </c>
      <c r="U39614" s="1" t="s">
        <v>7835</v>
      </c>
      <c r="V39614" s="4">
        <v>44877</v>
      </c>
      <c r="W39614" s="1" t="s">
        <v>72</v>
      </c>
      <c r="X39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5" spans="1:24" x14ac:dyDescent="0.3">
      <c r="A39615" t="s">
        <v>82285</v>
      </c>
      <c r="B39615" t="s">
        <v>82286</v>
      </c>
      <c r="C39615" t="s">
        <v>82291</v>
      </c>
      <c r="D39615" t="s">
        <v>82288</v>
      </c>
      <c r="E39615" t="s">
        <v>6365</v>
      </c>
      <c r="F39615" t="s">
        <v>262</v>
      </c>
      <c r="G39615" s="1"/>
      <c r="H39615" s="1" t="s">
        <v>599</v>
      </c>
      <c r="I39615" s="1" t="s">
        <v>850</v>
      </c>
      <c r="J39615" s="1" t="s">
        <v>7832</v>
      </c>
      <c r="K39615" s="1" t="s">
        <v>16107</v>
      </c>
      <c r="L39615" s="1" t="s">
        <v>69</v>
      </c>
      <c r="M39615" s="1">
        <v>240</v>
      </c>
      <c r="N39615" s="1">
        <v>3.76</v>
      </c>
      <c r="O39615" s="1" t="s">
        <v>564</v>
      </c>
      <c r="P39615" t="s">
        <v>16108</v>
      </c>
      <c r="Q39615" s="1" t="s">
        <v>82289</v>
      </c>
      <c r="R39615" s="1" t="s">
        <v>7836</v>
      </c>
      <c r="T39615" t="s">
        <v>57952</v>
      </c>
      <c r="U39615" s="1" t="s">
        <v>7837</v>
      </c>
      <c r="V39615" s="4">
        <v>44877</v>
      </c>
      <c r="W39615" s="1" t="s">
        <v>72</v>
      </c>
      <c r="X39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6" spans="1:24" x14ac:dyDescent="0.3">
      <c r="A39616" t="s">
        <v>82292</v>
      </c>
      <c r="B39616" t="s">
        <v>82293</v>
      </c>
      <c r="C39616" t="s">
        <v>82294</v>
      </c>
      <c r="D39616" t="s">
        <v>82295</v>
      </c>
      <c r="E39616" t="s">
        <v>6365</v>
      </c>
      <c r="F39616" t="s">
        <v>262</v>
      </c>
      <c r="G39616" s="1"/>
      <c r="H39616" s="1" t="s">
        <v>291</v>
      </c>
      <c r="I39616" s="1" t="s">
        <v>62043</v>
      </c>
      <c r="J39616" s="1" t="s">
        <v>5793</v>
      </c>
      <c r="K39616" s="1" t="s">
        <v>63</v>
      </c>
      <c r="L39616" s="1" t="s">
        <v>67</v>
      </c>
      <c r="M39616" s="1">
        <v>349</v>
      </c>
      <c r="N39616" s="1">
        <v>7.46</v>
      </c>
      <c r="O39616" s="1" t="s">
        <v>292</v>
      </c>
      <c r="P39616" t="s">
        <v>62044</v>
      </c>
      <c r="Q39616" s="1"/>
      <c r="R39616" s="1" t="s">
        <v>62045</v>
      </c>
      <c r="T39616" t="s">
        <v>57950</v>
      </c>
      <c r="U39616" s="1" t="s">
        <v>62046</v>
      </c>
      <c r="V39616" s="4">
        <v>44860</v>
      </c>
      <c r="W39616" s="1" t="s">
        <v>72</v>
      </c>
      <c r="X39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7" spans="1:24" x14ac:dyDescent="0.3">
      <c r="A39617" t="s">
        <v>82292</v>
      </c>
      <c r="B39617" t="s">
        <v>82293</v>
      </c>
      <c r="C39617" t="s">
        <v>82296</v>
      </c>
      <c r="D39617" t="s">
        <v>82295</v>
      </c>
      <c r="E39617" t="s">
        <v>6365</v>
      </c>
      <c r="F39617" t="s">
        <v>262</v>
      </c>
      <c r="G39617" s="1"/>
      <c r="H39617" s="1" t="s">
        <v>291</v>
      </c>
      <c r="I39617" s="1" t="s">
        <v>62043</v>
      </c>
      <c r="J39617" s="1" t="s">
        <v>5793</v>
      </c>
      <c r="K39617" s="1" t="s">
        <v>63</v>
      </c>
      <c r="L39617" s="1" t="s">
        <v>68</v>
      </c>
      <c r="M39617" s="1">
        <v>1256</v>
      </c>
      <c r="N39617" s="1">
        <v>7.46</v>
      </c>
      <c r="O39617" s="1" t="s">
        <v>292</v>
      </c>
      <c r="P39617" t="s">
        <v>62044</v>
      </c>
      <c r="Q39617" s="1"/>
      <c r="R39617" s="1" t="s">
        <v>62048</v>
      </c>
      <c r="T39617" t="s">
        <v>57951</v>
      </c>
      <c r="U39617" s="1" t="s">
        <v>62049</v>
      </c>
      <c r="V39617" s="4">
        <v>44860</v>
      </c>
      <c r="W39617" s="1" t="s">
        <v>72</v>
      </c>
      <c r="X39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8" spans="1:24" x14ac:dyDescent="0.3">
      <c r="A39618" t="s">
        <v>82292</v>
      </c>
      <c r="B39618" t="s">
        <v>82293</v>
      </c>
      <c r="C39618" t="s">
        <v>82297</v>
      </c>
      <c r="D39618" t="s">
        <v>82295</v>
      </c>
      <c r="E39618" t="s">
        <v>6365</v>
      </c>
      <c r="F39618" t="s">
        <v>262</v>
      </c>
      <c r="G39618" s="1"/>
      <c r="H39618" s="1" t="s">
        <v>291</v>
      </c>
      <c r="I39618" s="1" t="s">
        <v>62043</v>
      </c>
      <c r="J39618" s="1" t="s">
        <v>5793</v>
      </c>
      <c r="K39618" s="1" t="s">
        <v>63</v>
      </c>
      <c r="L39618" s="1" t="s">
        <v>69</v>
      </c>
      <c r="M39618" s="1">
        <v>905</v>
      </c>
      <c r="N39618" s="1">
        <v>7.46</v>
      </c>
      <c r="O39618" s="1" t="s">
        <v>292</v>
      </c>
      <c r="P39618" t="s">
        <v>62044</v>
      </c>
      <c r="Q39618" s="1"/>
      <c r="R39618" s="1" t="s">
        <v>62051</v>
      </c>
      <c r="T39618" t="s">
        <v>57952</v>
      </c>
      <c r="U39618" s="1" t="s">
        <v>62052</v>
      </c>
      <c r="V39618" s="4">
        <v>44860</v>
      </c>
      <c r="W39618" s="1" t="s">
        <v>72</v>
      </c>
      <c r="X39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HINA</v>
      </c>
    </row>
    <row r="39619" spans="1:24" x14ac:dyDescent="0.3">
      <c r="G39619" s="1"/>
      <c r="H39619" s="1"/>
      <c r="I39619" s="1"/>
      <c r="J39619" s="1"/>
      <c r="K39619" s="1"/>
      <c r="L39619" s="1"/>
      <c r="M39619" s="1"/>
      <c r="N39619" s="1"/>
      <c r="O39619" s="1"/>
      <c r="Q39619" s="1"/>
      <c r="R39619" s="1"/>
      <c r="U39619" s="1"/>
      <c r="V39619" s="4"/>
      <c r="W39619" s="1"/>
      <c r="X39619" s="1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E8D36-1973-4B30-9FB6-AD092C44789E}">
  <sheetPr codeName="Sheet4"/>
  <dimension ref="A1:D204"/>
  <sheetViews>
    <sheetView workbookViewId="0">
      <selection activeCell="C19" sqref="C19"/>
    </sheetView>
  </sheetViews>
  <sheetFormatPr defaultRowHeight="14.4" x14ac:dyDescent="0.3"/>
  <cols>
    <col min="1" max="1" width="24.33203125" bestFit="1" customWidth="1"/>
    <col min="2" max="2" width="11" bestFit="1" customWidth="1"/>
    <col min="3" max="3" width="7" bestFit="1" customWidth="1"/>
    <col min="4" max="4" width="11.6640625" bestFit="1" customWidth="1"/>
    <col min="5" max="5" width="23.21875" bestFit="1" customWidth="1"/>
    <col min="6" max="6" width="7" customWidth="1"/>
    <col min="7" max="7" width="41.77734375" bestFit="1" customWidth="1"/>
    <col min="8" max="8" width="43.44140625" bestFit="1" customWidth="1"/>
    <col min="9" max="9" width="40.21875" bestFit="1" customWidth="1"/>
    <col min="10" max="10" width="35.77734375" bestFit="1" customWidth="1"/>
    <col min="11" max="11" width="23.21875" bestFit="1" customWidth="1"/>
    <col min="12" max="12" width="15.77734375" bestFit="1" customWidth="1"/>
    <col min="13" max="13" width="18" bestFit="1" customWidth="1"/>
    <col min="14" max="14" width="8" bestFit="1" customWidth="1"/>
    <col min="15" max="15" width="13.21875" bestFit="1" customWidth="1"/>
    <col min="16" max="16" width="66.21875" bestFit="1" customWidth="1"/>
    <col min="17" max="17" width="6.77734375" bestFit="1" customWidth="1"/>
    <col min="18" max="18" width="13.21875" bestFit="1" customWidth="1"/>
    <col min="19" max="19" width="10.77734375" bestFit="1" customWidth="1"/>
    <col min="20" max="20" width="11.21875" bestFit="1" customWidth="1"/>
    <col min="21" max="21" width="15.21875" bestFit="1" customWidth="1"/>
    <col min="22" max="22" width="15.5546875" bestFit="1" customWidth="1"/>
    <col min="23" max="23" width="21.21875" bestFit="1" customWidth="1"/>
    <col min="24" max="24" width="55.77734375" bestFit="1" customWidth="1"/>
    <col min="25" max="25" width="11.5546875" bestFit="1" customWidth="1"/>
    <col min="26" max="26" width="13" bestFit="1" customWidth="1"/>
  </cols>
  <sheetData>
    <row r="1" spans="1:4" x14ac:dyDescent="0.3">
      <c r="A1" t="s">
        <v>7849</v>
      </c>
      <c r="B1" t="s">
        <v>7850</v>
      </c>
      <c r="C1" t="s">
        <v>6477</v>
      </c>
      <c r="D1" t="s">
        <v>7853</v>
      </c>
    </row>
    <row r="2" spans="1:4" x14ac:dyDescent="0.3">
      <c r="A2" t="s">
        <v>57409</v>
      </c>
      <c r="B2">
        <v>159580</v>
      </c>
      <c r="C2">
        <v>280112</v>
      </c>
      <c r="D2">
        <v>7.0000000000000007E-2</v>
      </c>
    </row>
    <row r="3" spans="1:4" x14ac:dyDescent="0.3">
      <c r="A3" t="s">
        <v>57409</v>
      </c>
      <c r="B3">
        <v>159580</v>
      </c>
      <c r="C3">
        <v>280112</v>
      </c>
      <c r="D3">
        <v>7.0000000000000007E-2</v>
      </c>
    </row>
    <row r="4" spans="1:4" x14ac:dyDescent="0.3">
      <c r="A4" t="s">
        <v>57409</v>
      </c>
      <c r="B4">
        <v>159580</v>
      </c>
      <c r="C4">
        <v>280112</v>
      </c>
      <c r="D4">
        <v>7.0000000000000007E-2</v>
      </c>
    </row>
    <row r="5" spans="1:4" x14ac:dyDescent="0.3">
      <c r="A5" t="s">
        <v>57409</v>
      </c>
      <c r="B5">
        <v>159580</v>
      </c>
      <c r="C5">
        <v>280112</v>
      </c>
      <c r="D5">
        <v>7.0000000000000007E-2</v>
      </c>
    </row>
    <row r="6" spans="1:4" x14ac:dyDescent="0.3">
      <c r="A6" t="s">
        <v>57424</v>
      </c>
      <c r="B6">
        <v>159595</v>
      </c>
      <c r="C6">
        <v>280112</v>
      </c>
    </row>
    <row r="7" spans="1:4" x14ac:dyDescent="0.3">
      <c r="A7" t="s">
        <v>57424</v>
      </c>
      <c r="B7">
        <v>159595</v>
      </c>
      <c r="C7">
        <v>280112</v>
      </c>
    </row>
    <row r="8" spans="1:4" x14ac:dyDescent="0.3">
      <c r="A8" t="s">
        <v>57424</v>
      </c>
      <c r="B8">
        <v>159595</v>
      </c>
      <c r="C8">
        <v>280112</v>
      </c>
    </row>
    <row r="9" spans="1:4" x14ac:dyDescent="0.3">
      <c r="A9" t="s">
        <v>57424</v>
      </c>
      <c r="B9">
        <v>159595</v>
      </c>
      <c r="C9">
        <v>280112</v>
      </c>
    </row>
    <row r="10" spans="1:4" x14ac:dyDescent="0.3">
      <c r="A10" t="s">
        <v>57436</v>
      </c>
      <c r="B10">
        <v>159595</v>
      </c>
      <c r="C10">
        <v>280112</v>
      </c>
    </row>
    <row r="11" spans="1:4" x14ac:dyDescent="0.3">
      <c r="A11" t="s">
        <v>57436</v>
      </c>
      <c r="B11">
        <v>159595</v>
      </c>
      <c r="C11">
        <v>280112</v>
      </c>
    </row>
    <row r="12" spans="1:4" x14ac:dyDescent="0.3">
      <c r="A12" t="s">
        <v>57436</v>
      </c>
      <c r="B12">
        <v>159595</v>
      </c>
      <c r="C12">
        <v>280112</v>
      </c>
    </row>
    <row r="13" spans="1:4" x14ac:dyDescent="0.3">
      <c r="A13" t="s">
        <v>57436</v>
      </c>
      <c r="B13">
        <v>159595</v>
      </c>
      <c r="C13">
        <v>280112</v>
      </c>
    </row>
    <row r="14" spans="1:4" x14ac:dyDescent="0.3">
      <c r="A14" t="s">
        <v>57447</v>
      </c>
      <c r="B14">
        <v>159577</v>
      </c>
      <c r="C14">
        <v>280226</v>
      </c>
    </row>
    <row r="15" spans="1:4" x14ac:dyDescent="0.3">
      <c r="A15" t="s">
        <v>57447</v>
      </c>
      <c r="B15">
        <v>159577</v>
      </c>
      <c r="C15">
        <v>280226</v>
      </c>
    </row>
    <row r="16" spans="1:4" x14ac:dyDescent="0.3">
      <c r="A16" t="s">
        <v>57447</v>
      </c>
      <c r="B16">
        <v>159577</v>
      </c>
      <c r="C16">
        <v>280226</v>
      </c>
    </row>
    <row r="17" spans="1:3" x14ac:dyDescent="0.3">
      <c r="A17" t="s">
        <v>57447</v>
      </c>
      <c r="B17">
        <v>159577</v>
      </c>
      <c r="C17">
        <v>280226</v>
      </c>
    </row>
    <row r="18" spans="1:3" x14ac:dyDescent="0.3">
      <c r="A18" t="s">
        <v>57447</v>
      </c>
      <c r="B18">
        <v>159577</v>
      </c>
      <c r="C18">
        <v>280226</v>
      </c>
    </row>
    <row r="19" spans="1:3" x14ac:dyDescent="0.3">
      <c r="A19" t="s">
        <v>57460</v>
      </c>
      <c r="B19">
        <v>159576</v>
      </c>
      <c r="C19">
        <v>280226</v>
      </c>
    </row>
    <row r="20" spans="1:3" x14ac:dyDescent="0.3">
      <c r="A20" t="s">
        <v>57460</v>
      </c>
      <c r="B20">
        <v>159576</v>
      </c>
      <c r="C20">
        <v>280226</v>
      </c>
    </row>
    <row r="21" spans="1:3" x14ac:dyDescent="0.3">
      <c r="A21" t="s">
        <v>57460</v>
      </c>
      <c r="B21">
        <v>159576</v>
      </c>
      <c r="C21">
        <v>280226</v>
      </c>
    </row>
    <row r="22" spans="1:3" x14ac:dyDescent="0.3">
      <c r="A22" t="s">
        <v>57460</v>
      </c>
      <c r="B22">
        <v>159576</v>
      </c>
      <c r="C22">
        <v>280226</v>
      </c>
    </row>
    <row r="23" spans="1:3" x14ac:dyDescent="0.3">
      <c r="A23" t="s">
        <v>57460</v>
      </c>
      <c r="B23">
        <v>159576</v>
      </c>
      <c r="C23">
        <v>280226</v>
      </c>
    </row>
    <row r="24" spans="1:3" x14ac:dyDescent="0.3">
      <c r="A24" t="s">
        <v>57469</v>
      </c>
      <c r="B24">
        <v>159577</v>
      </c>
      <c r="C24">
        <v>280226</v>
      </c>
    </row>
    <row r="25" spans="1:3" x14ac:dyDescent="0.3">
      <c r="A25" t="s">
        <v>57469</v>
      </c>
      <c r="B25">
        <v>159577</v>
      </c>
      <c r="C25">
        <v>280226</v>
      </c>
    </row>
    <row r="26" spans="1:3" x14ac:dyDescent="0.3">
      <c r="A26" t="s">
        <v>57469</v>
      </c>
      <c r="B26">
        <v>159577</v>
      </c>
      <c r="C26">
        <v>280226</v>
      </c>
    </row>
    <row r="27" spans="1:3" x14ac:dyDescent="0.3">
      <c r="A27" t="s">
        <v>57469</v>
      </c>
      <c r="B27">
        <v>159577</v>
      </c>
      <c r="C27">
        <v>280226</v>
      </c>
    </row>
    <row r="28" spans="1:3" x14ac:dyDescent="0.3">
      <c r="A28" t="s">
        <v>57469</v>
      </c>
      <c r="B28">
        <v>159577</v>
      </c>
      <c r="C28">
        <v>280226</v>
      </c>
    </row>
    <row r="29" spans="1:3" x14ac:dyDescent="0.3">
      <c r="A29" t="s">
        <v>57481</v>
      </c>
      <c r="B29">
        <v>159576</v>
      </c>
      <c r="C29">
        <v>280226</v>
      </c>
    </row>
    <row r="30" spans="1:3" x14ac:dyDescent="0.3">
      <c r="A30" t="s">
        <v>57481</v>
      </c>
      <c r="B30">
        <v>159576</v>
      </c>
      <c r="C30">
        <v>280226</v>
      </c>
    </row>
    <row r="31" spans="1:3" x14ac:dyDescent="0.3">
      <c r="A31" t="s">
        <v>57481</v>
      </c>
      <c r="B31">
        <v>159576</v>
      </c>
      <c r="C31">
        <v>280226</v>
      </c>
    </row>
    <row r="32" spans="1:3" x14ac:dyDescent="0.3">
      <c r="A32" t="s">
        <v>57481</v>
      </c>
      <c r="B32">
        <v>159576</v>
      </c>
      <c r="C32">
        <v>280226</v>
      </c>
    </row>
    <row r="33" spans="1:3" x14ac:dyDescent="0.3">
      <c r="A33" t="s">
        <v>57481</v>
      </c>
      <c r="B33">
        <v>159576</v>
      </c>
      <c r="C33">
        <v>280226</v>
      </c>
    </row>
    <row r="34" spans="1:3" x14ac:dyDescent="0.3">
      <c r="A34" t="s">
        <v>57489</v>
      </c>
      <c r="B34">
        <v>159576</v>
      </c>
      <c r="C34">
        <v>280226</v>
      </c>
    </row>
    <row r="35" spans="1:3" x14ac:dyDescent="0.3">
      <c r="A35" t="s">
        <v>57489</v>
      </c>
      <c r="B35">
        <v>159576</v>
      </c>
      <c r="C35">
        <v>280226</v>
      </c>
    </row>
    <row r="36" spans="1:3" x14ac:dyDescent="0.3">
      <c r="A36" t="s">
        <v>57489</v>
      </c>
      <c r="B36">
        <v>159576</v>
      </c>
      <c r="C36">
        <v>280226</v>
      </c>
    </row>
    <row r="37" spans="1:3" x14ac:dyDescent="0.3">
      <c r="A37" t="s">
        <v>57489</v>
      </c>
      <c r="B37">
        <v>159576</v>
      </c>
      <c r="C37">
        <v>280226</v>
      </c>
    </row>
    <row r="38" spans="1:3" x14ac:dyDescent="0.3">
      <c r="A38" t="s">
        <v>57489</v>
      </c>
      <c r="B38">
        <v>159576</v>
      </c>
      <c r="C38">
        <v>280226</v>
      </c>
    </row>
    <row r="39" spans="1:3" x14ac:dyDescent="0.3">
      <c r="A39" t="s">
        <v>57502</v>
      </c>
      <c r="B39">
        <v>159576</v>
      </c>
      <c r="C39">
        <v>280226</v>
      </c>
    </row>
    <row r="40" spans="1:3" x14ac:dyDescent="0.3">
      <c r="A40" t="s">
        <v>57502</v>
      </c>
      <c r="B40">
        <v>159576</v>
      </c>
      <c r="C40">
        <v>280226</v>
      </c>
    </row>
    <row r="41" spans="1:3" x14ac:dyDescent="0.3">
      <c r="A41" t="s">
        <v>57502</v>
      </c>
      <c r="B41">
        <v>159576</v>
      </c>
      <c r="C41">
        <v>280226</v>
      </c>
    </row>
    <row r="42" spans="1:3" x14ac:dyDescent="0.3">
      <c r="A42" t="s">
        <v>57502</v>
      </c>
      <c r="B42">
        <v>159576</v>
      </c>
      <c r="C42">
        <v>280226</v>
      </c>
    </row>
    <row r="43" spans="1:3" x14ac:dyDescent="0.3">
      <c r="A43" t="s">
        <v>57502</v>
      </c>
      <c r="B43">
        <v>159576</v>
      </c>
      <c r="C43">
        <v>280226</v>
      </c>
    </row>
    <row r="44" spans="1:3" x14ac:dyDescent="0.3">
      <c r="A44" t="s">
        <v>57513</v>
      </c>
      <c r="B44">
        <v>159576</v>
      </c>
      <c r="C44">
        <v>280226</v>
      </c>
    </row>
    <row r="45" spans="1:3" x14ac:dyDescent="0.3">
      <c r="A45" t="s">
        <v>57513</v>
      </c>
      <c r="B45">
        <v>159576</v>
      </c>
      <c r="C45">
        <v>280226</v>
      </c>
    </row>
    <row r="46" spans="1:3" x14ac:dyDescent="0.3">
      <c r="A46" t="s">
        <v>57513</v>
      </c>
      <c r="B46">
        <v>159576</v>
      </c>
      <c r="C46">
        <v>280226</v>
      </c>
    </row>
    <row r="47" spans="1:3" x14ac:dyDescent="0.3">
      <c r="A47" t="s">
        <v>57513</v>
      </c>
      <c r="B47">
        <v>159576</v>
      </c>
      <c r="C47">
        <v>280226</v>
      </c>
    </row>
    <row r="48" spans="1:3" x14ac:dyDescent="0.3">
      <c r="A48" t="s">
        <v>57513</v>
      </c>
      <c r="B48">
        <v>159576</v>
      </c>
      <c r="C48">
        <v>280226</v>
      </c>
    </row>
    <row r="49" spans="1:3" x14ac:dyDescent="0.3">
      <c r="A49" t="s">
        <v>57532</v>
      </c>
      <c r="B49">
        <v>159596</v>
      </c>
      <c r="C49">
        <v>280226</v>
      </c>
    </row>
    <row r="50" spans="1:3" x14ac:dyDescent="0.3">
      <c r="A50" t="s">
        <v>57532</v>
      </c>
      <c r="B50">
        <v>159596</v>
      </c>
      <c r="C50">
        <v>280226</v>
      </c>
    </row>
    <row r="51" spans="1:3" x14ac:dyDescent="0.3">
      <c r="A51" t="s">
        <v>57532</v>
      </c>
      <c r="B51">
        <v>159596</v>
      </c>
      <c r="C51">
        <v>280226</v>
      </c>
    </row>
    <row r="52" spans="1:3" x14ac:dyDescent="0.3">
      <c r="A52" t="s">
        <v>57532</v>
      </c>
      <c r="B52">
        <v>159596</v>
      </c>
      <c r="C52">
        <v>280226</v>
      </c>
    </row>
    <row r="53" spans="1:3" x14ac:dyDescent="0.3">
      <c r="A53" t="s">
        <v>57532</v>
      </c>
      <c r="B53">
        <v>159596</v>
      </c>
      <c r="C53">
        <v>280226</v>
      </c>
    </row>
    <row r="54" spans="1:3" x14ac:dyDescent="0.3">
      <c r="A54" t="s">
        <v>57551</v>
      </c>
      <c r="B54">
        <v>159577</v>
      </c>
      <c r="C54">
        <v>280226</v>
      </c>
    </row>
    <row r="55" spans="1:3" x14ac:dyDescent="0.3">
      <c r="A55" t="s">
        <v>57551</v>
      </c>
      <c r="B55">
        <v>159577</v>
      </c>
      <c r="C55">
        <v>280226</v>
      </c>
    </row>
    <row r="56" spans="1:3" x14ac:dyDescent="0.3">
      <c r="A56" t="s">
        <v>57551</v>
      </c>
      <c r="B56">
        <v>159577</v>
      </c>
      <c r="C56">
        <v>280226</v>
      </c>
    </row>
    <row r="57" spans="1:3" x14ac:dyDescent="0.3">
      <c r="A57" t="s">
        <v>57551</v>
      </c>
      <c r="B57">
        <v>159577</v>
      </c>
      <c r="C57">
        <v>280226</v>
      </c>
    </row>
    <row r="58" spans="1:3" x14ac:dyDescent="0.3">
      <c r="A58" t="s">
        <v>57551</v>
      </c>
      <c r="B58">
        <v>159577</v>
      </c>
      <c r="C58">
        <v>280226</v>
      </c>
    </row>
    <row r="59" spans="1:3" x14ac:dyDescent="0.3">
      <c r="A59" t="s">
        <v>57563</v>
      </c>
      <c r="B59">
        <v>159578</v>
      </c>
      <c r="C59">
        <v>280230</v>
      </c>
    </row>
    <row r="60" spans="1:3" x14ac:dyDescent="0.3">
      <c r="A60" t="s">
        <v>57563</v>
      </c>
      <c r="B60">
        <v>159578</v>
      </c>
      <c r="C60">
        <v>280230</v>
      </c>
    </row>
    <row r="61" spans="1:3" x14ac:dyDescent="0.3">
      <c r="A61" t="s">
        <v>57563</v>
      </c>
      <c r="B61">
        <v>159578</v>
      </c>
      <c r="C61">
        <v>280230</v>
      </c>
    </row>
    <row r="62" spans="1:3" x14ac:dyDescent="0.3">
      <c r="A62" t="s">
        <v>57563</v>
      </c>
      <c r="B62">
        <v>159578</v>
      </c>
      <c r="C62">
        <v>280230</v>
      </c>
    </row>
    <row r="63" spans="1:3" x14ac:dyDescent="0.3">
      <c r="A63" t="s">
        <v>57563</v>
      </c>
      <c r="B63">
        <v>159578</v>
      </c>
      <c r="C63">
        <v>280230</v>
      </c>
    </row>
    <row r="64" spans="1:3" x14ac:dyDescent="0.3">
      <c r="A64" t="s">
        <v>57586</v>
      </c>
      <c r="B64">
        <v>159578</v>
      </c>
      <c r="C64">
        <v>280230</v>
      </c>
    </row>
    <row r="65" spans="1:3" x14ac:dyDescent="0.3">
      <c r="A65" t="s">
        <v>57586</v>
      </c>
      <c r="B65">
        <v>159578</v>
      </c>
      <c r="C65">
        <v>280230</v>
      </c>
    </row>
    <row r="66" spans="1:3" x14ac:dyDescent="0.3">
      <c r="A66" t="s">
        <v>57586</v>
      </c>
      <c r="B66">
        <v>159578</v>
      </c>
      <c r="C66">
        <v>280230</v>
      </c>
    </row>
    <row r="67" spans="1:3" x14ac:dyDescent="0.3">
      <c r="A67" t="s">
        <v>57586</v>
      </c>
      <c r="B67">
        <v>159578</v>
      </c>
      <c r="C67">
        <v>280230</v>
      </c>
    </row>
    <row r="68" spans="1:3" x14ac:dyDescent="0.3">
      <c r="A68" t="s">
        <v>57586</v>
      </c>
      <c r="B68">
        <v>159578</v>
      </c>
      <c r="C68">
        <v>280230</v>
      </c>
    </row>
    <row r="69" spans="1:3" x14ac:dyDescent="0.3">
      <c r="A69" t="s">
        <v>57597</v>
      </c>
      <c r="B69">
        <v>159578</v>
      </c>
      <c r="C69">
        <v>280230</v>
      </c>
    </row>
    <row r="70" spans="1:3" x14ac:dyDescent="0.3">
      <c r="A70" t="s">
        <v>57597</v>
      </c>
      <c r="B70">
        <v>159578</v>
      </c>
      <c r="C70">
        <v>280230</v>
      </c>
    </row>
    <row r="71" spans="1:3" x14ac:dyDescent="0.3">
      <c r="A71" t="s">
        <v>57597</v>
      </c>
      <c r="B71">
        <v>159578</v>
      </c>
      <c r="C71">
        <v>280230</v>
      </c>
    </row>
    <row r="72" spans="1:3" x14ac:dyDescent="0.3">
      <c r="A72" t="s">
        <v>57597</v>
      </c>
      <c r="B72">
        <v>159578</v>
      </c>
      <c r="C72">
        <v>280230</v>
      </c>
    </row>
    <row r="73" spans="1:3" x14ac:dyDescent="0.3">
      <c r="A73" t="s">
        <v>57597</v>
      </c>
      <c r="B73">
        <v>159578</v>
      </c>
      <c r="C73">
        <v>280230</v>
      </c>
    </row>
    <row r="74" spans="1:3" x14ac:dyDescent="0.3">
      <c r="A74" t="s">
        <v>57617</v>
      </c>
      <c r="B74">
        <v>159578</v>
      </c>
      <c r="C74">
        <v>280230</v>
      </c>
    </row>
    <row r="75" spans="1:3" x14ac:dyDescent="0.3">
      <c r="A75" t="s">
        <v>57617</v>
      </c>
      <c r="B75">
        <v>159578</v>
      </c>
      <c r="C75">
        <v>280230</v>
      </c>
    </row>
    <row r="76" spans="1:3" x14ac:dyDescent="0.3">
      <c r="A76" t="s">
        <v>57617</v>
      </c>
      <c r="B76">
        <v>159578</v>
      </c>
      <c r="C76">
        <v>280230</v>
      </c>
    </row>
    <row r="77" spans="1:3" x14ac:dyDescent="0.3">
      <c r="A77" t="s">
        <v>57617</v>
      </c>
      <c r="B77">
        <v>159578</v>
      </c>
      <c r="C77">
        <v>280230</v>
      </c>
    </row>
    <row r="78" spans="1:3" x14ac:dyDescent="0.3">
      <c r="A78" t="s">
        <v>57617</v>
      </c>
      <c r="B78">
        <v>159578</v>
      </c>
      <c r="C78">
        <v>280230</v>
      </c>
    </row>
    <row r="79" spans="1:3" x14ac:dyDescent="0.3">
      <c r="A79" t="s">
        <v>57636</v>
      </c>
      <c r="B79">
        <v>159578</v>
      </c>
      <c r="C79">
        <v>280230</v>
      </c>
    </row>
    <row r="80" spans="1:3" x14ac:dyDescent="0.3">
      <c r="A80" t="s">
        <v>57636</v>
      </c>
      <c r="B80">
        <v>159578</v>
      </c>
      <c r="C80">
        <v>280230</v>
      </c>
    </row>
    <row r="81" spans="1:3" x14ac:dyDescent="0.3">
      <c r="A81" t="s">
        <v>57636</v>
      </c>
      <c r="B81">
        <v>159578</v>
      </c>
      <c r="C81">
        <v>280230</v>
      </c>
    </row>
    <row r="82" spans="1:3" x14ac:dyDescent="0.3">
      <c r="A82" t="s">
        <v>57636</v>
      </c>
      <c r="B82">
        <v>159578</v>
      </c>
      <c r="C82">
        <v>280230</v>
      </c>
    </row>
    <row r="83" spans="1:3" x14ac:dyDescent="0.3">
      <c r="A83" t="s">
        <v>57636</v>
      </c>
      <c r="B83">
        <v>159578</v>
      </c>
      <c r="C83">
        <v>280230</v>
      </c>
    </row>
    <row r="84" spans="1:3" x14ac:dyDescent="0.3">
      <c r="A84" t="s">
        <v>57647</v>
      </c>
      <c r="B84">
        <v>159578</v>
      </c>
      <c r="C84">
        <v>280230</v>
      </c>
    </row>
    <row r="85" spans="1:3" x14ac:dyDescent="0.3">
      <c r="A85" t="s">
        <v>57647</v>
      </c>
      <c r="B85">
        <v>159578</v>
      </c>
      <c r="C85">
        <v>280230</v>
      </c>
    </row>
    <row r="86" spans="1:3" x14ac:dyDescent="0.3">
      <c r="A86" t="s">
        <v>57647</v>
      </c>
      <c r="B86">
        <v>159578</v>
      </c>
      <c r="C86">
        <v>280230</v>
      </c>
    </row>
    <row r="87" spans="1:3" x14ac:dyDescent="0.3">
      <c r="A87" t="s">
        <v>57647</v>
      </c>
      <c r="B87">
        <v>159578</v>
      </c>
      <c r="C87">
        <v>280230</v>
      </c>
    </row>
    <row r="88" spans="1:3" x14ac:dyDescent="0.3">
      <c r="A88" t="s">
        <v>57647</v>
      </c>
      <c r="B88">
        <v>159578</v>
      </c>
      <c r="C88">
        <v>280230</v>
      </c>
    </row>
    <row r="89" spans="1:3" x14ac:dyDescent="0.3">
      <c r="A89" t="s">
        <v>57659</v>
      </c>
      <c r="B89">
        <v>159579</v>
      </c>
      <c r="C89">
        <v>280230</v>
      </c>
    </row>
    <row r="90" spans="1:3" x14ac:dyDescent="0.3">
      <c r="A90" t="s">
        <v>57659</v>
      </c>
      <c r="B90">
        <v>159579</v>
      </c>
      <c r="C90">
        <v>280230</v>
      </c>
    </row>
    <row r="91" spans="1:3" x14ac:dyDescent="0.3">
      <c r="A91" t="s">
        <v>57659</v>
      </c>
      <c r="B91">
        <v>159579</v>
      </c>
      <c r="C91">
        <v>280230</v>
      </c>
    </row>
    <row r="92" spans="1:3" x14ac:dyDescent="0.3">
      <c r="A92" t="s">
        <v>57659</v>
      </c>
      <c r="B92">
        <v>159579</v>
      </c>
      <c r="C92">
        <v>280230</v>
      </c>
    </row>
    <row r="93" spans="1:3" x14ac:dyDescent="0.3">
      <c r="A93" t="s">
        <v>57659</v>
      </c>
      <c r="B93">
        <v>159579</v>
      </c>
      <c r="C93">
        <v>280230</v>
      </c>
    </row>
    <row r="94" spans="1:3" x14ac:dyDescent="0.3">
      <c r="A94" t="s">
        <v>57673</v>
      </c>
      <c r="B94">
        <v>159578</v>
      </c>
      <c r="C94">
        <v>280230</v>
      </c>
    </row>
    <row r="95" spans="1:3" x14ac:dyDescent="0.3">
      <c r="A95" t="s">
        <v>57673</v>
      </c>
      <c r="B95">
        <v>159578</v>
      </c>
      <c r="C95">
        <v>280230</v>
      </c>
    </row>
    <row r="96" spans="1:3" x14ac:dyDescent="0.3">
      <c r="A96" t="s">
        <v>57673</v>
      </c>
      <c r="B96">
        <v>159578</v>
      </c>
      <c r="C96">
        <v>280230</v>
      </c>
    </row>
    <row r="97" spans="1:4" x14ac:dyDescent="0.3">
      <c r="A97" t="s">
        <v>57673</v>
      </c>
      <c r="B97">
        <v>159578</v>
      </c>
      <c r="C97">
        <v>280230</v>
      </c>
    </row>
    <row r="98" spans="1:4" x14ac:dyDescent="0.3">
      <c r="A98" t="s">
        <v>57673</v>
      </c>
      <c r="B98">
        <v>159578</v>
      </c>
      <c r="C98">
        <v>280230</v>
      </c>
    </row>
    <row r="99" spans="1:4" x14ac:dyDescent="0.3">
      <c r="A99" t="s">
        <v>57685</v>
      </c>
      <c r="B99">
        <v>159579</v>
      </c>
      <c r="C99">
        <v>280230</v>
      </c>
    </row>
    <row r="100" spans="1:4" x14ac:dyDescent="0.3">
      <c r="A100" t="s">
        <v>57685</v>
      </c>
      <c r="B100">
        <v>159579</v>
      </c>
      <c r="C100">
        <v>280230</v>
      </c>
    </row>
    <row r="101" spans="1:4" x14ac:dyDescent="0.3">
      <c r="A101" t="s">
        <v>57685</v>
      </c>
      <c r="B101">
        <v>159579</v>
      </c>
      <c r="C101">
        <v>280230</v>
      </c>
    </row>
    <row r="102" spans="1:4" x14ac:dyDescent="0.3">
      <c r="A102" t="s">
        <v>57685</v>
      </c>
      <c r="B102">
        <v>159579</v>
      </c>
      <c r="C102">
        <v>280230</v>
      </c>
    </row>
    <row r="103" spans="1:4" x14ac:dyDescent="0.3">
      <c r="A103" t="s">
        <v>57685</v>
      </c>
      <c r="B103">
        <v>159579</v>
      </c>
      <c r="C103">
        <v>280230</v>
      </c>
    </row>
    <row r="104" spans="1:4" x14ac:dyDescent="0.3">
      <c r="A104" t="s">
        <v>57696</v>
      </c>
      <c r="B104">
        <v>159578</v>
      </c>
      <c r="C104">
        <v>280230</v>
      </c>
      <c r="D104">
        <v>7.0000000000000007E-2</v>
      </c>
    </row>
    <row r="105" spans="1:4" x14ac:dyDescent="0.3">
      <c r="A105" t="s">
        <v>57696</v>
      </c>
      <c r="B105">
        <v>159578</v>
      </c>
      <c r="C105">
        <v>280230</v>
      </c>
      <c r="D105">
        <v>7.0000000000000007E-2</v>
      </c>
    </row>
    <row r="106" spans="1:4" x14ac:dyDescent="0.3">
      <c r="A106" t="s">
        <v>57696</v>
      </c>
      <c r="B106">
        <v>159578</v>
      </c>
      <c r="C106">
        <v>280230</v>
      </c>
      <c r="D106">
        <v>7.0000000000000007E-2</v>
      </c>
    </row>
    <row r="107" spans="1:4" x14ac:dyDescent="0.3">
      <c r="A107" t="s">
        <v>57696</v>
      </c>
      <c r="B107">
        <v>159578</v>
      </c>
      <c r="C107">
        <v>280230</v>
      </c>
      <c r="D107">
        <v>7.0000000000000007E-2</v>
      </c>
    </row>
    <row r="108" spans="1:4" x14ac:dyDescent="0.3">
      <c r="A108" t="s">
        <v>57696</v>
      </c>
      <c r="B108">
        <v>159578</v>
      </c>
      <c r="C108">
        <v>280230</v>
      </c>
      <c r="D108">
        <v>7.0000000000000007E-2</v>
      </c>
    </row>
    <row r="109" spans="1:4" x14ac:dyDescent="0.3">
      <c r="A109" t="s">
        <v>57704</v>
      </c>
      <c r="B109">
        <v>159578</v>
      </c>
      <c r="C109">
        <v>280230</v>
      </c>
      <c r="D109">
        <v>0.08</v>
      </c>
    </row>
    <row r="110" spans="1:4" x14ac:dyDescent="0.3">
      <c r="A110" t="s">
        <v>57704</v>
      </c>
      <c r="B110">
        <v>159578</v>
      </c>
      <c r="C110">
        <v>280230</v>
      </c>
      <c r="D110">
        <v>0.08</v>
      </c>
    </row>
    <row r="111" spans="1:4" x14ac:dyDescent="0.3">
      <c r="A111" t="s">
        <v>57704</v>
      </c>
      <c r="B111">
        <v>159578</v>
      </c>
      <c r="C111">
        <v>280230</v>
      </c>
      <c r="D111">
        <v>0.08</v>
      </c>
    </row>
    <row r="112" spans="1:4" x14ac:dyDescent="0.3">
      <c r="A112" t="s">
        <v>57704</v>
      </c>
      <c r="B112">
        <v>159578</v>
      </c>
      <c r="C112">
        <v>280230</v>
      </c>
      <c r="D112">
        <v>0.08</v>
      </c>
    </row>
    <row r="113" spans="1:4" x14ac:dyDescent="0.3">
      <c r="A113" t="s">
        <v>57704</v>
      </c>
      <c r="B113">
        <v>159578</v>
      </c>
      <c r="C113">
        <v>280230</v>
      </c>
      <c r="D113">
        <v>0.08</v>
      </c>
    </row>
    <row r="114" spans="1:4" x14ac:dyDescent="0.3">
      <c r="A114" t="s">
        <v>57715</v>
      </c>
      <c r="B114">
        <v>159578</v>
      </c>
      <c r="C114">
        <v>280230</v>
      </c>
      <c r="D114">
        <v>0.14000000000000001</v>
      </c>
    </row>
    <row r="115" spans="1:4" x14ac:dyDescent="0.3">
      <c r="A115" t="s">
        <v>57715</v>
      </c>
      <c r="B115">
        <v>159578</v>
      </c>
      <c r="C115">
        <v>280230</v>
      </c>
      <c r="D115">
        <v>0.14000000000000001</v>
      </c>
    </row>
    <row r="116" spans="1:4" x14ac:dyDescent="0.3">
      <c r="A116" t="s">
        <v>57715</v>
      </c>
      <c r="B116">
        <v>159578</v>
      </c>
      <c r="C116">
        <v>280230</v>
      </c>
      <c r="D116">
        <v>0.14000000000000001</v>
      </c>
    </row>
    <row r="117" spans="1:4" x14ac:dyDescent="0.3">
      <c r="A117" t="s">
        <v>57715</v>
      </c>
      <c r="B117">
        <v>159578</v>
      </c>
      <c r="C117">
        <v>280230</v>
      </c>
      <c r="D117">
        <v>0.14000000000000001</v>
      </c>
    </row>
    <row r="118" spans="1:4" x14ac:dyDescent="0.3">
      <c r="A118" t="s">
        <v>57715</v>
      </c>
      <c r="B118">
        <v>159578</v>
      </c>
      <c r="C118">
        <v>280230</v>
      </c>
      <c r="D118">
        <v>0.14000000000000001</v>
      </c>
    </row>
    <row r="119" spans="1:4" x14ac:dyDescent="0.3">
      <c r="A119" t="s">
        <v>57726</v>
      </c>
      <c r="B119">
        <v>159578</v>
      </c>
      <c r="C119">
        <v>280230</v>
      </c>
      <c r="D119">
        <v>0.14000000000000001</v>
      </c>
    </row>
    <row r="120" spans="1:4" x14ac:dyDescent="0.3">
      <c r="A120" t="s">
        <v>57726</v>
      </c>
      <c r="B120">
        <v>159578</v>
      </c>
      <c r="C120">
        <v>280230</v>
      </c>
      <c r="D120">
        <v>0.14000000000000001</v>
      </c>
    </row>
    <row r="121" spans="1:4" x14ac:dyDescent="0.3">
      <c r="A121" t="s">
        <v>57726</v>
      </c>
      <c r="B121">
        <v>159578</v>
      </c>
      <c r="C121">
        <v>280230</v>
      </c>
      <c r="D121">
        <v>0.14000000000000001</v>
      </c>
    </row>
    <row r="122" spans="1:4" x14ac:dyDescent="0.3">
      <c r="A122" t="s">
        <v>57726</v>
      </c>
      <c r="B122">
        <v>159578</v>
      </c>
      <c r="C122">
        <v>280230</v>
      </c>
      <c r="D122">
        <v>0.14000000000000001</v>
      </c>
    </row>
    <row r="123" spans="1:4" x14ac:dyDescent="0.3">
      <c r="A123" t="s">
        <v>57726</v>
      </c>
      <c r="B123">
        <v>159578</v>
      </c>
      <c r="C123">
        <v>280230</v>
      </c>
      <c r="D123">
        <v>0.14000000000000001</v>
      </c>
    </row>
    <row r="124" spans="1:4" x14ac:dyDescent="0.3">
      <c r="A124" t="s">
        <v>57737</v>
      </c>
      <c r="B124">
        <v>159578</v>
      </c>
      <c r="C124">
        <v>280230</v>
      </c>
      <c r="D124">
        <v>0.1</v>
      </c>
    </row>
    <row r="125" spans="1:4" x14ac:dyDescent="0.3">
      <c r="A125" t="s">
        <v>57737</v>
      </c>
      <c r="B125">
        <v>159578</v>
      </c>
      <c r="C125">
        <v>280230</v>
      </c>
      <c r="D125">
        <v>0.1</v>
      </c>
    </row>
    <row r="126" spans="1:4" x14ac:dyDescent="0.3">
      <c r="A126" t="s">
        <v>57737</v>
      </c>
      <c r="B126">
        <v>159578</v>
      </c>
      <c r="C126">
        <v>280230</v>
      </c>
      <c r="D126">
        <v>0.1</v>
      </c>
    </row>
    <row r="127" spans="1:4" x14ac:dyDescent="0.3">
      <c r="A127" t="s">
        <v>57737</v>
      </c>
      <c r="B127">
        <v>159578</v>
      </c>
      <c r="C127">
        <v>280230</v>
      </c>
      <c r="D127">
        <v>0.1</v>
      </c>
    </row>
    <row r="128" spans="1:4" x14ac:dyDescent="0.3">
      <c r="A128" t="s">
        <v>57737</v>
      </c>
      <c r="B128">
        <v>159578</v>
      </c>
      <c r="C128">
        <v>280230</v>
      </c>
      <c r="D128">
        <v>0.1</v>
      </c>
    </row>
    <row r="129" spans="1:3" x14ac:dyDescent="0.3">
      <c r="A129" t="s">
        <v>57748</v>
      </c>
      <c r="B129">
        <v>236802</v>
      </c>
      <c r="C129">
        <v>280234</v>
      </c>
    </row>
    <row r="130" spans="1:3" x14ac:dyDescent="0.3">
      <c r="A130" t="s">
        <v>57748</v>
      </c>
      <c r="B130">
        <v>236802</v>
      </c>
      <c r="C130">
        <v>280234</v>
      </c>
    </row>
    <row r="131" spans="1:3" x14ac:dyDescent="0.3">
      <c r="A131" t="s">
        <v>57748</v>
      </c>
      <c r="B131">
        <v>236802</v>
      </c>
      <c r="C131">
        <v>280234</v>
      </c>
    </row>
    <row r="132" spans="1:3" x14ac:dyDescent="0.3">
      <c r="A132" t="s">
        <v>57748</v>
      </c>
      <c r="B132">
        <v>236802</v>
      </c>
      <c r="C132">
        <v>280234</v>
      </c>
    </row>
    <row r="133" spans="1:3" x14ac:dyDescent="0.3">
      <c r="A133" t="s">
        <v>57766</v>
      </c>
      <c r="B133">
        <v>236802</v>
      </c>
      <c r="C133">
        <v>280234</v>
      </c>
    </row>
    <row r="134" spans="1:3" x14ac:dyDescent="0.3">
      <c r="A134" t="s">
        <v>57766</v>
      </c>
      <c r="B134">
        <v>236802</v>
      </c>
      <c r="C134">
        <v>280234</v>
      </c>
    </row>
    <row r="135" spans="1:3" x14ac:dyDescent="0.3">
      <c r="A135" t="s">
        <v>57766</v>
      </c>
      <c r="B135">
        <v>236802</v>
      </c>
      <c r="C135">
        <v>280234</v>
      </c>
    </row>
    <row r="136" spans="1:3" x14ac:dyDescent="0.3">
      <c r="A136" t="s">
        <v>57766</v>
      </c>
      <c r="B136">
        <v>236802</v>
      </c>
      <c r="C136">
        <v>280234</v>
      </c>
    </row>
    <row r="137" spans="1:3" x14ac:dyDescent="0.3">
      <c r="A137" t="s">
        <v>57775</v>
      </c>
      <c r="B137">
        <v>236802</v>
      </c>
      <c r="C137">
        <v>280234</v>
      </c>
    </row>
    <row r="138" spans="1:3" x14ac:dyDescent="0.3">
      <c r="A138" t="s">
        <v>57775</v>
      </c>
      <c r="B138">
        <v>236802</v>
      </c>
      <c r="C138">
        <v>280234</v>
      </c>
    </row>
    <row r="139" spans="1:3" x14ac:dyDescent="0.3">
      <c r="A139" t="s">
        <v>57775</v>
      </c>
      <c r="B139">
        <v>236802</v>
      </c>
      <c r="C139">
        <v>280234</v>
      </c>
    </row>
    <row r="140" spans="1:3" x14ac:dyDescent="0.3">
      <c r="A140" t="s">
        <v>57775</v>
      </c>
      <c r="B140">
        <v>236802</v>
      </c>
      <c r="C140">
        <v>280234</v>
      </c>
    </row>
    <row r="141" spans="1:3" x14ac:dyDescent="0.3">
      <c r="A141" t="s">
        <v>57791</v>
      </c>
      <c r="B141">
        <v>236802</v>
      </c>
      <c r="C141">
        <v>280234</v>
      </c>
    </row>
    <row r="142" spans="1:3" x14ac:dyDescent="0.3">
      <c r="A142" t="s">
        <v>57791</v>
      </c>
      <c r="B142">
        <v>236802</v>
      </c>
      <c r="C142">
        <v>280234</v>
      </c>
    </row>
    <row r="143" spans="1:3" x14ac:dyDescent="0.3">
      <c r="A143" t="s">
        <v>57791</v>
      </c>
      <c r="B143">
        <v>236802</v>
      </c>
      <c r="C143">
        <v>280234</v>
      </c>
    </row>
    <row r="144" spans="1:3" x14ac:dyDescent="0.3">
      <c r="A144" t="s">
        <v>57791</v>
      </c>
      <c r="B144">
        <v>236802</v>
      </c>
      <c r="C144">
        <v>280234</v>
      </c>
    </row>
    <row r="145" spans="1:3" x14ac:dyDescent="0.3">
      <c r="A145" t="s">
        <v>57800</v>
      </c>
      <c r="B145">
        <v>236802</v>
      </c>
      <c r="C145">
        <v>280234</v>
      </c>
    </row>
    <row r="146" spans="1:3" x14ac:dyDescent="0.3">
      <c r="A146" t="s">
        <v>57800</v>
      </c>
      <c r="B146">
        <v>236802</v>
      </c>
      <c r="C146">
        <v>280234</v>
      </c>
    </row>
    <row r="147" spans="1:3" x14ac:dyDescent="0.3">
      <c r="A147" t="s">
        <v>57800</v>
      </c>
      <c r="B147">
        <v>236802</v>
      </c>
      <c r="C147">
        <v>280234</v>
      </c>
    </row>
    <row r="148" spans="1:3" x14ac:dyDescent="0.3">
      <c r="A148" t="s">
        <v>57800</v>
      </c>
      <c r="B148">
        <v>236802</v>
      </c>
      <c r="C148">
        <v>280234</v>
      </c>
    </row>
    <row r="149" spans="1:3" x14ac:dyDescent="0.3">
      <c r="A149" t="s">
        <v>57817</v>
      </c>
      <c r="B149">
        <v>236802</v>
      </c>
      <c r="C149">
        <v>280234</v>
      </c>
    </row>
    <row r="150" spans="1:3" x14ac:dyDescent="0.3">
      <c r="A150" t="s">
        <v>57817</v>
      </c>
      <c r="B150">
        <v>236802</v>
      </c>
      <c r="C150">
        <v>280234</v>
      </c>
    </row>
    <row r="151" spans="1:3" x14ac:dyDescent="0.3">
      <c r="A151" t="s">
        <v>57817</v>
      </c>
      <c r="B151">
        <v>236802</v>
      </c>
      <c r="C151">
        <v>280234</v>
      </c>
    </row>
    <row r="152" spans="1:3" x14ac:dyDescent="0.3">
      <c r="A152" t="s">
        <v>57817</v>
      </c>
      <c r="B152">
        <v>236802</v>
      </c>
      <c r="C152">
        <v>280234</v>
      </c>
    </row>
    <row r="153" spans="1:3" x14ac:dyDescent="0.3">
      <c r="A153" t="s">
        <v>57826</v>
      </c>
      <c r="B153">
        <v>4300045234</v>
      </c>
      <c r="C153" t="s">
        <v>57936</v>
      </c>
    </row>
    <row r="154" spans="1:3" x14ac:dyDescent="0.3">
      <c r="A154" t="s">
        <v>57826</v>
      </c>
      <c r="B154">
        <v>4300045234</v>
      </c>
      <c r="C154" t="s">
        <v>57936</v>
      </c>
    </row>
    <row r="155" spans="1:3" x14ac:dyDescent="0.3">
      <c r="A155" t="s">
        <v>57826</v>
      </c>
      <c r="B155">
        <v>4300045234</v>
      </c>
      <c r="C155" t="s">
        <v>57936</v>
      </c>
    </row>
    <row r="156" spans="1:3" x14ac:dyDescent="0.3">
      <c r="A156" t="s">
        <v>57826</v>
      </c>
      <c r="B156">
        <v>4300045234</v>
      </c>
      <c r="C156" t="s">
        <v>57936</v>
      </c>
    </row>
    <row r="157" spans="1:3" x14ac:dyDescent="0.3">
      <c r="A157" t="s">
        <v>57834</v>
      </c>
      <c r="B157">
        <v>4300045236</v>
      </c>
      <c r="C157" t="s">
        <v>57936</v>
      </c>
    </row>
    <row r="158" spans="1:3" x14ac:dyDescent="0.3">
      <c r="A158" t="s">
        <v>57834</v>
      </c>
      <c r="B158">
        <v>4300045236</v>
      </c>
      <c r="C158" t="s">
        <v>57936</v>
      </c>
    </row>
    <row r="159" spans="1:3" x14ac:dyDescent="0.3">
      <c r="A159" t="s">
        <v>57834</v>
      </c>
      <c r="B159">
        <v>4300045236</v>
      </c>
      <c r="C159" t="s">
        <v>57936</v>
      </c>
    </row>
    <row r="160" spans="1:3" x14ac:dyDescent="0.3">
      <c r="A160" t="s">
        <v>57834</v>
      </c>
      <c r="B160">
        <v>4300045236</v>
      </c>
      <c r="C160" t="s">
        <v>57936</v>
      </c>
    </row>
    <row r="161" spans="1:3" x14ac:dyDescent="0.3">
      <c r="A161" t="s">
        <v>57842</v>
      </c>
      <c r="B161">
        <v>4300045236</v>
      </c>
      <c r="C161" t="s">
        <v>57936</v>
      </c>
    </row>
    <row r="162" spans="1:3" x14ac:dyDescent="0.3">
      <c r="A162" t="s">
        <v>57842</v>
      </c>
      <c r="B162">
        <v>4300045236</v>
      </c>
      <c r="C162" t="s">
        <v>57936</v>
      </c>
    </row>
    <row r="163" spans="1:3" x14ac:dyDescent="0.3">
      <c r="A163" t="s">
        <v>57842</v>
      </c>
      <c r="B163">
        <v>4300045236</v>
      </c>
      <c r="C163" t="s">
        <v>57936</v>
      </c>
    </row>
    <row r="164" spans="1:3" x14ac:dyDescent="0.3">
      <c r="A164" t="s">
        <v>57842</v>
      </c>
      <c r="B164">
        <v>4300045236</v>
      </c>
      <c r="C164" t="s">
        <v>57936</v>
      </c>
    </row>
    <row r="165" spans="1:3" x14ac:dyDescent="0.3">
      <c r="A165" t="s">
        <v>57849</v>
      </c>
      <c r="B165" t="s">
        <v>57851</v>
      </c>
      <c r="C165" t="s">
        <v>57936</v>
      </c>
    </row>
    <row r="166" spans="1:3" x14ac:dyDescent="0.3">
      <c r="A166" t="s">
        <v>57849</v>
      </c>
      <c r="B166" t="s">
        <v>57851</v>
      </c>
      <c r="C166" t="s">
        <v>57936</v>
      </c>
    </row>
    <row r="167" spans="1:3" x14ac:dyDescent="0.3">
      <c r="A167" t="s">
        <v>57849</v>
      </c>
      <c r="B167" t="s">
        <v>57851</v>
      </c>
      <c r="C167" t="s">
        <v>57936</v>
      </c>
    </row>
    <row r="168" spans="1:3" x14ac:dyDescent="0.3">
      <c r="A168" t="s">
        <v>57849</v>
      </c>
      <c r="B168" t="s">
        <v>57851</v>
      </c>
      <c r="C168" t="s">
        <v>57936</v>
      </c>
    </row>
    <row r="169" spans="1:3" x14ac:dyDescent="0.3">
      <c r="A169" t="s">
        <v>57856</v>
      </c>
      <c r="B169" t="s">
        <v>57851</v>
      </c>
      <c r="C169" t="s">
        <v>57936</v>
      </c>
    </row>
    <row r="170" spans="1:3" x14ac:dyDescent="0.3">
      <c r="A170" t="s">
        <v>57856</v>
      </c>
      <c r="B170" t="s">
        <v>57851</v>
      </c>
      <c r="C170" t="s">
        <v>57936</v>
      </c>
    </row>
    <row r="171" spans="1:3" x14ac:dyDescent="0.3">
      <c r="A171" t="s">
        <v>57856</v>
      </c>
      <c r="B171" t="s">
        <v>57851</v>
      </c>
      <c r="C171" t="s">
        <v>57936</v>
      </c>
    </row>
    <row r="172" spans="1:3" x14ac:dyDescent="0.3">
      <c r="A172" t="s">
        <v>57856</v>
      </c>
      <c r="B172" t="s">
        <v>57851</v>
      </c>
      <c r="C172" t="s">
        <v>57936</v>
      </c>
    </row>
    <row r="173" spans="1:3" x14ac:dyDescent="0.3">
      <c r="A173" t="s">
        <v>57864</v>
      </c>
      <c r="B173" t="s">
        <v>57851</v>
      </c>
      <c r="C173" t="s">
        <v>57936</v>
      </c>
    </row>
    <row r="174" spans="1:3" x14ac:dyDescent="0.3">
      <c r="A174" t="s">
        <v>57864</v>
      </c>
      <c r="B174" t="s">
        <v>57851</v>
      </c>
      <c r="C174" t="s">
        <v>57936</v>
      </c>
    </row>
    <row r="175" spans="1:3" x14ac:dyDescent="0.3">
      <c r="A175" t="s">
        <v>57864</v>
      </c>
      <c r="B175" t="s">
        <v>57851</v>
      </c>
      <c r="C175" t="s">
        <v>57936</v>
      </c>
    </row>
    <row r="176" spans="1:3" x14ac:dyDescent="0.3">
      <c r="A176" t="s">
        <v>57864</v>
      </c>
      <c r="B176" t="s">
        <v>57851</v>
      </c>
      <c r="C176" t="s">
        <v>57936</v>
      </c>
    </row>
    <row r="177" spans="1:3" x14ac:dyDescent="0.3">
      <c r="A177" t="s">
        <v>57871</v>
      </c>
      <c r="B177" t="s">
        <v>57851</v>
      </c>
      <c r="C177" t="s">
        <v>57936</v>
      </c>
    </row>
    <row r="178" spans="1:3" x14ac:dyDescent="0.3">
      <c r="A178" t="s">
        <v>57871</v>
      </c>
      <c r="B178" t="s">
        <v>57851</v>
      </c>
      <c r="C178" t="s">
        <v>57936</v>
      </c>
    </row>
    <row r="179" spans="1:3" x14ac:dyDescent="0.3">
      <c r="A179" t="s">
        <v>57871</v>
      </c>
      <c r="B179" t="s">
        <v>57851</v>
      </c>
      <c r="C179" t="s">
        <v>57936</v>
      </c>
    </row>
    <row r="180" spans="1:3" x14ac:dyDescent="0.3">
      <c r="A180" t="s">
        <v>57871</v>
      </c>
      <c r="B180" t="s">
        <v>57851</v>
      </c>
      <c r="C180" t="s">
        <v>57936</v>
      </c>
    </row>
    <row r="181" spans="1:3" x14ac:dyDescent="0.3">
      <c r="A181" t="s">
        <v>57878</v>
      </c>
      <c r="B181" t="s">
        <v>57851</v>
      </c>
      <c r="C181" t="s">
        <v>57936</v>
      </c>
    </row>
    <row r="182" spans="1:3" x14ac:dyDescent="0.3">
      <c r="A182" t="s">
        <v>57878</v>
      </c>
      <c r="B182" t="s">
        <v>57851</v>
      </c>
      <c r="C182" t="s">
        <v>57936</v>
      </c>
    </row>
    <row r="183" spans="1:3" x14ac:dyDescent="0.3">
      <c r="A183" t="s">
        <v>57878</v>
      </c>
      <c r="B183" t="s">
        <v>57851</v>
      </c>
      <c r="C183" t="s">
        <v>57936</v>
      </c>
    </row>
    <row r="184" spans="1:3" x14ac:dyDescent="0.3">
      <c r="A184" t="s">
        <v>57878</v>
      </c>
      <c r="B184" t="s">
        <v>57851</v>
      </c>
      <c r="C184" t="s">
        <v>57936</v>
      </c>
    </row>
    <row r="185" spans="1:3" x14ac:dyDescent="0.3">
      <c r="A185" t="s">
        <v>57885</v>
      </c>
      <c r="B185" t="s">
        <v>57851</v>
      </c>
      <c r="C185" t="s">
        <v>57936</v>
      </c>
    </row>
    <row r="186" spans="1:3" x14ac:dyDescent="0.3">
      <c r="A186" t="s">
        <v>57885</v>
      </c>
      <c r="B186" t="s">
        <v>57851</v>
      </c>
      <c r="C186" t="s">
        <v>57936</v>
      </c>
    </row>
    <row r="187" spans="1:3" x14ac:dyDescent="0.3">
      <c r="A187" t="s">
        <v>57885</v>
      </c>
      <c r="B187" t="s">
        <v>57851</v>
      </c>
      <c r="C187" t="s">
        <v>57936</v>
      </c>
    </row>
    <row r="188" spans="1:3" x14ac:dyDescent="0.3">
      <c r="A188" t="s">
        <v>57885</v>
      </c>
      <c r="B188" t="s">
        <v>57851</v>
      </c>
      <c r="C188" t="s">
        <v>57936</v>
      </c>
    </row>
    <row r="189" spans="1:3" x14ac:dyDescent="0.3">
      <c r="A189" t="s">
        <v>57885</v>
      </c>
      <c r="B189" t="s">
        <v>57851</v>
      </c>
      <c r="C189" t="s">
        <v>57936</v>
      </c>
    </row>
    <row r="190" spans="1:3" x14ac:dyDescent="0.3">
      <c r="A190" t="s">
        <v>57899</v>
      </c>
      <c r="B190" t="s">
        <v>57851</v>
      </c>
      <c r="C190" t="s">
        <v>57936</v>
      </c>
    </row>
    <row r="191" spans="1:3" x14ac:dyDescent="0.3">
      <c r="A191" t="s">
        <v>57899</v>
      </c>
      <c r="B191" t="s">
        <v>57851</v>
      </c>
      <c r="C191" t="s">
        <v>57936</v>
      </c>
    </row>
    <row r="192" spans="1:3" x14ac:dyDescent="0.3">
      <c r="A192" t="s">
        <v>57899</v>
      </c>
      <c r="B192" t="s">
        <v>57851</v>
      </c>
      <c r="C192" t="s">
        <v>57936</v>
      </c>
    </row>
    <row r="193" spans="1:3" x14ac:dyDescent="0.3">
      <c r="A193" t="s">
        <v>57899</v>
      </c>
      <c r="B193" t="s">
        <v>57851</v>
      </c>
      <c r="C193" t="s">
        <v>57936</v>
      </c>
    </row>
    <row r="194" spans="1:3" x14ac:dyDescent="0.3">
      <c r="A194" t="s">
        <v>57899</v>
      </c>
      <c r="B194" t="s">
        <v>57851</v>
      </c>
      <c r="C194" t="s">
        <v>57936</v>
      </c>
    </row>
    <row r="195" spans="1:3" x14ac:dyDescent="0.3">
      <c r="A195" t="s">
        <v>57911</v>
      </c>
      <c r="B195" t="s">
        <v>57851</v>
      </c>
      <c r="C195" t="s">
        <v>57936</v>
      </c>
    </row>
    <row r="196" spans="1:3" x14ac:dyDescent="0.3">
      <c r="A196" t="s">
        <v>57911</v>
      </c>
      <c r="B196" t="s">
        <v>57851</v>
      </c>
      <c r="C196" t="s">
        <v>57936</v>
      </c>
    </row>
    <row r="197" spans="1:3" x14ac:dyDescent="0.3">
      <c r="A197" t="s">
        <v>57911</v>
      </c>
      <c r="B197" t="s">
        <v>57851</v>
      </c>
      <c r="C197" t="s">
        <v>57936</v>
      </c>
    </row>
    <row r="198" spans="1:3" x14ac:dyDescent="0.3">
      <c r="A198" t="s">
        <v>57911</v>
      </c>
      <c r="B198" t="s">
        <v>57851</v>
      </c>
      <c r="C198" t="s">
        <v>57936</v>
      </c>
    </row>
    <row r="199" spans="1:3" x14ac:dyDescent="0.3">
      <c r="A199" t="s">
        <v>57911</v>
      </c>
      <c r="B199" t="s">
        <v>57851</v>
      </c>
      <c r="C199" t="s">
        <v>57936</v>
      </c>
    </row>
    <row r="200" spans="1:3" x14ac:dyDescent="0.3">
      <c r="A200" t="s">
        <v>57924</v>
      </c>
      <c r="B200" t="s">
        <v>57851</v>
      </c>
      <c r="C200" t="s">
        <v>57936</v>
      </c>
    </row>
    <row r="201" spans="1:3" x14ac:dyDescent="0.3">
      <c r="A201" t="s">
        <v>57924</v>
      </c>
      <c r="B201" t="s">
        <v>57851</v>
      </c>
      <c r="C201" t="s">
        <v>57936</v>
      </c>
    </row>
    <row r="202" spans="1:3" x14ac:dyDescent="0.3">
      <c r="A202" t="s">
        <v>57924</v>
      </c>
      <c r="B202" t="s">
        <v>57851</v>
      </c>
      <c r="C202" t="s">
        <v>57936</v>
      </c>
    </row>
    <row r="203" spans="1:3" x14ac:dyDescent="0.3">
      <c r="A203" t="s">
        <v>57924</v>
      </c>
      <c r="B203" t="s">
        <v>57851</v>
      </c>
      <c r="C203" t="s">
        <v>57936</v>
      </c>
    </row>
    <row r="204" spans="1:3" x14ac:dyDescent="0.3">
      <c r="A204" t="s">
        <v>57924</v>
      </c>
      <c r="B204" t="s">
        <v>57851</v>
      </c>
      <c r="C204" t="s">
        <v>57936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0 a 5 3 d 8 - 8 3 1 d - 4 f 3 c - 8 e a f - e 2 b e e d 2 7 5 f 3 e "   x m l n s = " h t t p : / / s c h e m a s . m i c r o s o f t . c o m / D a t a M a s h u p " > A A A A A N A H A A B Q S w M E F A A C A A g A z 4 X 5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M + F +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h f l U X g 0 N V s w E A A D R E g A A E w A c A E Z v c m 1 1 b G F z L 1 N l Y 3 R p b 2 4 x L m 0 g o h g A K K A U A A A A A A A A A A A A A A A A A A A A A A A A A A A A 5 V d d b + I 4 F H 2 v 1 P 9 g B W k E E u o O d F 6 W U R + A h j b a Q h i S T q d T I e S C K V G T G N l O d 9 i q / 3 2 v 7 X y T 9 E t d a b U 7 D 9 P Y v t x z 7 H v u 9 T U n S + H R E D n 6 b + f r 4 c H h A d 9 g R l Z o c H m 9 c M 5 N 0 0 U n y C f i 8 A D B v 5 H n k y k W m w 5 M m r + W x D 8 a R o y R U F x R d n 9 L 6 X 2 z 9 X g z w Q E 5 M R L T x S D a O R t C h D F / u h n S U I D 1 / P G z / P a j I O z M 2 9 q 1 Q y O 2 J K n f 1 K H 0 c x T / j j d T A q 0 2 C i P f b y P B I t K K f a S c F w o R n G m v j z e W I M G J k a 4 b 7 T + 8 c H V i p M R O s c A J k 4 Y x I w F 9 g D P Q F H n H A E 8 u v g U i e i W e b 5 b w 2 o 9 G v K n f j T a K v 7 u f j a d W 6 n n K a E A F u D 4 n e E U Y z z z H K / F 8 s 4 J E G 9 3 E R n 3 f d 5 b Y x 4 y f y O 3 P W 3 X M 6 4 h X E A H y 0 5 k 5 s n 5 I 6 l M 7 T 3 q 4 w e E d m L q 7 L c k 8 u g y H f E 1 Z o J 3 K x Q r a 4 B d O Z R 0 g B 3 s + G u z A u w B L t M K C P O U w + q u V / F H E B Q 0 y D J j V f p o l F o p j r + e 4 1 / B J 8 H I D Z 2 O j y e V 4 Y M 7 m n 4 x e z / h 0 M z P P L H v S v 0 B g d W H O q 7 E 6 1 W A F O h l Y r z e Z j V L E R s o h g W w Y s I 4 a T X / d A l e U G T W o 3 Z d R O 2 V Y + L J + m v v g m l P C w P H + I j W g x y + D d g u g w 4 v Z M 3 t V G 6 y B + v I y 1 H E Z q n 5 / k k f N / m a E M p B v t e L V U i b 5 I k G p 9 y r 0 8 v a r Y 1 A W R E 6 N R i p E O T i 7 s A e J B O W 4 K M q 4 T I B Q 4 K M k n W R J T c m a K m f k 9 u X f y + l Q D c + t K X J t + T n y Q u y j b 2 K n K D C y x c t 7 5 I i d T / I T q e t k 4 p T w J f O 2 s v x r x H D t s Q B N f R w K 5 d a S b k f 2 Q K 3 m 8 j i X u z M a h f J o 7 f W 6 t j z o 0 l A O l i w O e Q Q V + k k U 3 B J 2 p L w 2 F 2 3 U b c U 1 I 1 Q L U D U O D 7 y w C j x / f 6 m K 3 K m 6 v L p v u L y c j b c N w M Q R W E T 8 Q 6 + w b u U V p m n X 3 F 9 6 8 Y X L 6 9 V X T B 7 q H 7 9 b E g G f E Y i W U q B D M I f e I 1 W 2 H l 4 T r K W v 0 p Q w d M r o F s k w p J Y W 5 x F B s G k 1 M j H z P c I F 6 k O c V j J W 6 Z I t 1 Y b i 0 C n N 0 z u G g 9 S R x u D o M v S E M r D C B + p B B F 0 q s l y 6 A G 8 8 c y q N Q W x o D H w j F v u R M l o q a / g R 2 g K q F Y b w / x R S T M 2 6 1 2 i 6 P x v b 2 p H I z Z 4 S 3 3 s g b I d c w o I k y c f m x E X 9 S / f c n l k / + y 6 U E A i I L C d E y H w c U m A 4 Z c A 9 L g 5 6 d Q i 5 I d h u 0 c k O O H f U Q 7 o q n / x C X w C y M I y J 2 N C V W p e H 7 9 L U H u r b 0 M e c e 2 t v i V X / m K w k e M d Z Q Y L 6 I u A j q y / a 4 s u H 9 h e K 4 R U k B f 0 T m e E q i V V l o / G W G 6 P Y c s g L o 3 D q M P z O 0 d W G + o R j n 8 B Y 6 Y W G d + W y C j 2 w j D 4 k c R K Y f I U v W y d F / l s E R d j T K l S y S y M 8 J r I S Z k K m g R Q + R y r Q A / p L n U I S F Z D D b 2 Z / g p p n r j V p K Y p e S F B S 2 p J I v 6 k Z q y j l + x 1 Z Q x 9 Y 1 h w V j u G D G r L 3 N y l v b s I + r E n p v L J L 6 e a 6 l G d b k 1 I D U 8 h + L d i 7 W F v / N u m O P D m K L 8 f 3 a L k m 9 + s 0 X m g d 9 u O S 7 y A a 2 X s R N b s t 4 3 / 4 E H 5 1 L 1 F + C b + i n X i 5 y O z 3 E S B u 0 D n o / d W v v p o 6 8 N 5 3 g 0 r I l E L h x Z x r + n U 2 / W d b f x j 2 + 4 U H Q H w n 2 2 K j k r l 0 o g 7 x y V I 8 / w 4 o n K o d Q 7 Q N B 1 Q L 2 X h H 9 l K 3 C v H r 3 1 B L A Q I t A B Q A A g A I A M + F + V T Y X o n T o g A A A P Y A A A A S A A A A A A A A A A A A A A A A A A A A A A B D b 2 5 m a W c v U G F j a 2 F n Z S 5 4 b W x Q S w E C L Q A U A A I A C A D P h f l U D 8 r p q 6 Q A A A D p A A A A E w A A A A A A A A A A A A A A A A D u A A A A W 0 N v b n R l b n R f V H l w Z X N d L n h t b F B L A Q I t A B Q A A g A I A M + F + V R e D Q 1 W z A Q A A N E S A A A T A A A A A A A A A A A A A A A A A N 8 B A A B G b 3 J t d W x h c y 9 T Z W N 0 a W 9 u M S 5 t U E s F B g A A A A A D A A M A w g A A A P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1 A A A A A A A A A +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W V 9 T S E V F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F h Y T g z N W F h L W R h Y j g t N D M 1 M C 0 4 M z N j L W M z N m U z N G U x M T I 4 Z S I g L z 4 8 R W 5 0 c n k g V H l w Z T 0 i R m l s b E 9 i a m V j d F R 5 c G U i I F Z h b H V l P S J z V G F i b G U i I C 8 + P E V u d H J 5 I F R 5 c G U 9 I k Z p b G x U Y X J n Z X Q i I F Z h b H V l P S J z Q l V Z X 1 N I R U V U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O C I g L z 4 8 R W 5 0 c n k g V H l w Z T 0 i R m l s b E x h c 3 R V c G R h d G V k I i B W Y W x 1 Z T 0 i Z D I w M j I t M D c t M j R U M T c 6 M D Q 6 N T U u N T k 1 M j U w O V o i I C 8 + P E V u d H J 5 I F R 5 c G U 9 I k Z p b G x D b 2 x 1 b W 5 U e X B l c y I g V m F s d W U 9 I n N B Q U F B Q U F B Q U F B Q U F B Q U F B Q U F B Q U F B Q U F B Q V V K I i A v P j x F b n R y e S B U e X B l P S J G a W x s Q 2 9 s d W 1 u T m F t Z X M i I F Z h b H V l P S J z W y Z x d W 9 0 O 1 B P O j p T V F k 6 O k N M U j o 6 U 0 l a R S Z x d W 9 0 O y w m c X V v d D t Q T z o 6 U 1 R Z O j p D T F I m c X V v d D s s J n F 1 b 3 Q 7 U E 8 6 O l N U W T o 6 T l J G O j p T S V p F J n F 1 b 3 Q 7 L C Z x d W 9 0 O 1 B P O j p T V F k 6 O k 5 S R i Z x d W 9 0 O y w m c X V v d D t Q T z o 6 U 1 R Z J n F 1 b 3 Q 7 L C Z x d W 9 0 O 1 B P I E 5 V T U J F U i Z x d W 9 0 O y w m c X V v d D t H T E 9 C Q U w g U 1 R Z T E U m c X V v d D s s J n F 1 b 3 Q 7 U k V H S U 9 O Q U w g U 1 R Z T E U m c X V v d D s s J n F 1 b 3 Q 7 Q 2 9 s b 3 I m c X V v d D s s J n F 1 b 3 Q 7 T l J G I F x u Q 2 9 s b 3 I m c X V v d D s s J n F 1 b 3 Q 7 Q 2 9 s b 3 J c b k 5 h b W U m c X V v d D s s J n F 1 b 3 Q 7 U 2 l 6 Z S Z x d W 9 0 O y w m c X V v d D t V U E M m c X V v d D s s J n F 1 b 3 Q 7 U 0 h J U C B U T y Z x d W 9 0 O y w m c X V v d D t G a W 5 h b C B R d H k m c X V v d D s s J n F 1 b 3 Q 7 U H J l c G F j a y B T d H l s Z S Z x d W 9 0 O y w m c X V v d D t Q c m V w Y W N r I E N v b G 9 y J n F 1 b 3 Q 7 L C Z x d W 9 0 O 1 B y Z X B h Y 2 s g R G V z Y 3 J p c H R p b 2 4 m c X V v d D s s J n F 1 b 3 Q 7 Q 2 9 u Z m l y b S B Q b G F u d C Z x d W 9 0 O y w m c X V v d D t G S W 5 h b C B G T 0 I m c X V v d D s s J n F 1 b 3 Q 7 Q 2 Z t I F N h a W w g Q n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V l f U 0 h F R V Q v Q W R k Z W Q g Q 3 V z d G 9 t N C 5 7 U E 8 6 O l N U W T o 6 Q 0 x S O j p T S V p F L D I w f S Z x d W 9 0 O y w m c X V v d D t T Z W N 0 a W 9 u M S 9 C V V l f U 0 h F R V Q v Q W R k Z W Q g Q 3 V z d G 9 t M y 5 7 U E 8 6 O l N U W T o 6 Q 0 x S L D E 5 f S Z x d W 9 0 O y w m c X V v d D t T Z W N 0 a W 9 u M S 9 C V V l f U 0 h F R V Q v Q W R k Z W Q g Q 3 V z d G 9 t M i 5 7 U E 8 6 O l N U W T o 6 T l J G O j p T S V p F L D E 4 f S Z x d W 9 0 O y w m c X V v d D t T Z W N 0 a W 9 u M S 9 C V V l f U 0 h F R V Q v Q W R k Z W Q g Q 3 V z d G 9 t M S 5 7 U E 8 6 O l N U W T o 6 T l J G L D E 3 f S Z x d W 9 0 O y w m c X V v d D t T Z W N 0 a W 9 u M S 9 C V V l f U 0 h F R V Q v Q W R k Z W Q g Q 3 V z d G 9 t L n t Q T z o 6 U 1 R Z L D E 2 f S Z x d W 9 0 O y w m c X V v d D t T Z W N 0 a W 9 u M S 9 C V V l f U 0 h F R V Q v U H J v b W 9 0 Z W Q g S G V h Z G V y c y 5 7 U E 8 g T l V N Q k V S L D F 9 J n F 1 b 3 Q 7 L C Z x d W 9 0 O 1 N l Y 3 R p b 2 4 x L 0 J V W V 9 T S E V F V C 9 Q c m 9 t b 3 R l Z C B I Z W F k Z X J z L n t H T E 9 C Q U w g U 1 R Z T E U s M 3 0 m c X V v d D s s J n F 1 b 3 Q 7 U 2 V j d G l v b j E v Q l V Z X 1 N I R U V U L 1 B y b 2 1 v d G V k I E h l Y W R l c n M u e 1 J F R 0 l P T k F M I F N U W U x F L D R 9 J n F 1 b 3 Q 7 L C Z x d W 9 0 O 1 N l Y 3 R p b 2 4 x L 0 J V W V 9 T S E V F V C 9 Q c m 9 t b 3 R l Z C B I Z W F k Z X J z L n t D b 2 x v c i w 1 f S Z x d W 9 0 O y w m c X V v d D t T Z W N 0 a W 9 u M S 9 C V V l f U 0 h F R V Q v U H J v b W 9 0 Z W Q g S G V h Z G V y c y 5 7 T l J G I F x u Q 2 9 s b 3 I s N n 0 m c X V v d D s s J n F 1 b 3 Q 7 U 2 V j d G l v b j E v Q l V Z X 1 N I R U V U L 1 B y b 2 1 v d G V k I E h l Y W R l c n M u e 0 N v b G 9 y X G 5 O Y W 1 l L D d 9 J n F 1 b 3 Q 7 L C Z x d W 9 0 O 1 N l Y 3 R p b 2 4 x L 0 J V W V 9 T S E V F V C 9 Q c m 9 t b 3 R l Z C B I Z W F k Z X J z L n t T a X p l L D h 9 J n F 1 b 3 Q 7 L C Z x d W 9 0 O 1 N l Y 3 R p b 2 4 x L 0 J V W V 9 T S E V F V C 9 Q c m 9 t b 3 R l Z C B I Z W F k Z X J z L n t V U E M s O X 0 m c X V v d D s s J n F 1 b 3 Q 7 U 2 V j d G l v b j E v Q l V Z X 1 N I R U V U L 1 B y b 2 1 v d G V k I E h l Y W R l c n M u e 1 N I S V A g V E 8 s M T B 9 J n F 1 b 3 Q 7 L C Z x d W 9 0 O 1 N l Y 3 R p b 2 4 x L 0 J V W V 9 T S E V F V C 9 Q c m 9 t b 3 R l Z C B I Z W F k Z X J z L n t G a W 5 h b C B R d H k s M T F 9 J n F 1 b 3 Q 7 L C Z x d W 9 0 O 1 N l Y 3 R p b 2 4 x L 0 J V W V 9 T S E V F V C 9 Q c m 9 t b 3 R l Z C B I Z W F k Z X J z L n t Q c m V w Y W N r I F N 0 e W x l L D E y f S Z x d W 9 0 O y w m c X V v d D t T Z W N 0 a W 9 u M S 9 C V V l f U 0 h F R V Q v U H J v b W 9 0 Z W Q g S G V h Z G V y c y 5 7 U H J l c G F j a y B D b 2 x v c i w x M 3 0 m c X V v d D s s J n F 1 b 3 Q 7 U 2 V j d G l v b j E v Q l V Z X 1 N I R U V U L 1 B y b 2 1 v d G V k I E h l Y W R l c n M u e 1 B y Z X B h Y 2 s g R G V z Y 3 J p c H R p b 2 4 s M T R 9 J n F 1 b 3 Q 7 L C Z x d W 9 0 O 1 N l Y 3 R p b 2 4 x L 0 J V W V 9 T S E V F V C 9 Q c m 9 t b 3 R l Z C B I Z W F k Z X J z L n t D b 2 5 m a X J t I F B s Y W 5 0 L D E 1 f S Z x d W 9 0 O y w m c X V v d D t T Z W N 0 a W 9 u M S 9 C V V l f U 0 h F R V Q v U m 9 1 b m R l Z C B P Z m Y u e 0 Z J b m F s I E Z P Q i w x O X 0 m c X V v d D s s J n F 1 b 3 Q 7 U 2 V j d G l v b j E v Q l V Z X 1 N I R U V U L 0 N o Y W 5 n Z W Q g V H l w Z S 5 7 Q 2 Z t I F N h a W w g Q n k s M T V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V V l f U 0 h F R V Q v Q W R k Z W Q g Q 3 V z d G 9 t N C 5 7 U E 8 6 O l N U W T o 6 Q 0 x S O j p T S V p F L D I w f S Z x d W 9 0 O y w m c X V v d D t T Z W N 0 a W 9 u M S 9 C V V l f U 0 h F R V Q v Q W R k Z W Q g Q 3 V z d G 9 t M y 5 7 U E 8 6 O l N U W T o 6 Q 0 x S L D E 5 f S Z x d W 9 0 O y w m c X V v d D t T Z W N 0 a W 9 u M S 9 C V V l f U 0 h F R V Q v Q W R k Z W Q g Q 3 V z d G 9 t M i 5 7 U E 8 6 O l N U W T o 6 T l J G O j p T S V p F L D E 4 f S Z x d W 9 0 O y w m c X V v d D t T Z W N 0 a W 9 u M S 9 C V V l f U 0 h F R V Q v Q W R k Z W Q g Q 3 V z d G 9 t M S 5 7 U E 8 6 O l N U W T o 6 T l J G L D E 3 f S Z x d W 9 0 O y w m c X V v d D t T Z W N 0 a W 9 u M S 9 C V V l f U 0 h F R V Q v Q W R k Z W Q g Q 3 V z d G 9 t L n t Q T z o 6 U 1 R Z L D E 2 f S Z x d W 9 0 O y w m c X V v d D t T Z W N 0 a W 9 u M S 9 C V V l f U 0 h F R V Q v U H J v b W 9 0 Z W Q g S G V h Z G V y c y 5 7 U E 8 g T l V N Q k V S L D F 9 J n F 1 b 3 Q 7 L C Z x d W 9 0 O 1 N l Y 3 R p b 2 4 x L 0 J V W V 9 T S E V F V C 9 Q c m 9 t b 3 R l Z C B I Z W F k Z X J z L n t H T E 9 C Q U w g U 1 R Z T E U s M 3 0 m c X V v d D s s J n F 1 b 3 Q 7 U 2 V j d G l v b j E v Q l V Z X 1 N I R U V U L 1 B y b 2 1 v d G V k I E h l Y W R l c n M u e 1 J F R 0 l P T k F M I F N U W U x F L D R 9 J n F 1 b 3 Q 7 L C Z x d W 9 0 O 1 N l Y 3 R p b 2 4 x L 0 J V W V 9 T S E V F V C 9 Q c m 9 t b 3 R l Z C B I Z W F k Z X J z L n t D b 2 x v c i w 1 f S Z x d W 9 0 O y w m c X V v d D t T Z W N 0 a W 9 u M S 9 C V V l f U 0 h F R V Q v U H J v b W 9 0 Z W Q g S G V h Z G V y c y 5 7 T l J G I F x u Q 2 9 s b 3 I s N n 0 m c X V v d D s s J n F 1 b 3 Q 7 U 2 V j d G l v b j E v Q l V Z X 1 N I R U V U L 1 B y b 2 1 v d G V k I E h l Y W R l c n M u e 0 N v b G 9 y X G 5 O Y W 1 l L D d 9 J n F 1 b 3 Q 7 L C Z x d W 9 0 O 1 N l Y 3 R p b 2 4 x L 0 J V W V 9 T S E V F V C 9 Q c m 9 t b 3 R l Z C B I Z W F k Z X J z L n t T a X p l L D h 9 J n F 1 b 3 Q 7 L C Z x d W 9 0 O 1 N l Y 3 R p b 2 4 x L 0 J V W V 9 T S E V F V C 9 Q c m 9 t b 3 R l Z C B I Z W F k Z X J z L n t V U E M s O X 0 m c X V v d D s s J n F 1 b 3 Q 7 U 2 V j d G l v b j E v Q l V Z X 1 N I R U V U L 1 B y b 2 1 v d G V k I E h l Y W R l c n M u e 1 N I S V A g V E 8 s M T B 9 J n F 1 b 3 Q 7 L C Z x d W 9 0 O 1 N l Y 3 R p b 2 4 x L 0 J V W V 9 T S E V F V C 9 Q c m 9 t b 3 R l Z C B I Z W F k Z X J z L n t G a W 5 h b C B R d H k s M T F 9 J n F 1 b 3 Q 7 L C Z x d W 9 0 O 1 N l Y 3 R p b 2 4 x L 0 J V W V 9 T S E V F V C 9 Q c m 9 t b 3 R l Z C B I Z W F k Z X J z L n t Q c m V w Y W N r I F N 0 e W x l L D E y f S Z x d W 9 0 O y w m c X V v d D t T Z W N 0 a W 9 u M S 9 C V V l f U 0 h F R V Q v U H J v b W 9 0 Z W Q g S G V h Z G V y c y 5 7 U H J l c G F j a y B D b 2 x v c i w x M 3 0 m c X V v d D s s J n F 1 b 3 Q 7 U 2 V j d G l v b j E v Q l V Z X 1 N I R U V U L 1 B y b 2 1 v d G V k I E h l Y W R l c n M u e 1 B y Z X B h Y 2 s g R G V z Y 3 J p c H R p b 2 4 s M T R 9 J n F 1 b 3 Q 7 L C Z x d W 9 0 O 1 N l Y 3 R p b 2 4 x L 0 J V W V 9 T S E V F V C 9 Q c m 9 t b 3 R l Z C B I Z W F k Z X J z L n t D b 2 5 m a X J t I F B s Y W 5 0 L D E 1 f S Z x d W 9 0 O y w m c X V v d D t T Z W N 0 a W 9 u M S 9 C V V l f U 0 h F R V Q v U m 9 1 b m R l Z C B P Z m Y u e 0 Z J b m F s I E Z P Q i w x O X 0 m c X V v d D s s J n F 1 b 3 Q 7 U 2 V j d G l v b j E v Q l V Z X 1 N I R U V U L 0 N o Y W 5 n Z W Q g V H l w Z S 5 7 Q 2 Z t I F N h a W w g Q n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V l f U 0 h F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L 0 J V W V 9 T S E V F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l F 1 Z X J 5 S U Q i I F Z h b H V l P S J z Y m Q 0 Z D N k O T k t Z G I x M S 0 0 O D U z L W F h Z j k t N W Z j M j R l Z T B m N m M 5 I i A v P j x F b n R y e S B U e X B l P S J G a W x s Q 2 9 s d W 1 u T m F t Z X M i I F Z h b H V l P S J z W y Z x d W 9 0 O 1 B P O j p T V F k m c X V v d D s s J n F 1 b 3 Q 7 U E 8 6 O l N U W T o 6 Q 0 x S J n F 1 b 3 Q 7 L C Z x d W 9 0 O 1 B P O j p T V F k 6 O k N M U j o 6 U 0 l a R S Z x d W 9 0 O y w m c X V v d D t Q T y A j J n F 1 b 3 Q 7 L C Z x d W 9 0 O 0 N v d W 5 0 c n k m c X V v d D s s J n F 1 b 3 Q 7 U m V n a W 9 u J n F 1 b 3 Q 7 L C Z x d W 9 0 O 1 J l d G F p b C B Q T y B W c y B X a G 9 s Z X N h b G U g U E 8 m c X V v d D s s J n F 1 b 3 Q 7 T G 9 u Z y B E Z X N j c m l w d G l v b i Z x d W 9 0 O y w m c X V v d D t C d X l l c i B J d G V t I C M m c X V v d D s s J n F 1 b 3 Q 7 Q 2 9 s b 3 I m c X V v d D s s J n F 1 b 3 Q 7 Q 2 9 s b 3 I g R G V z Y 3 J p c H R p b 2 4 m c X V v d D s s J n F 1 b 3 Q 7 U 2 l 6 Z S Z x d W 9 0 O y w m c X V v d D t R d W F u d G l 0 e S Z x d W 9 0 O y w m c X V v d D t V b m l 0 I F B y a W N l J n F 1 b 3 Q 7 L C Z x d W 9 0 O 0 1 l b W J l c i B O Y W 1 l J n F 1 b 3 Q 7 L C Z x d W 9 0 O 0 Z p Y m V y I E N v b n R l b n Q m c X V v d D s s J n F 1 b 3 Q 7 Q 2 9 t b W V u d H M g M S Z x d W 9 0 O y w m c X V v d D t C b 3 g g R W 5 k I E N v Z G U m c X V v d D s s J n F 1 b 3 Q 7 U H R z I E 5 1 b W J l c n M m c X V v d D s s J n F 1 b 3 Q 7 R H V 0 e S B 1 b m l 0 c y Z x d W 9 0 O y w m c X V v d D t V U E M v R U F O I C h H V E l O K S Z x d W 9 0 O y w m c X V v d D t T a G l w I F d p b m R v d y B F b m Q g R G F 0 Z S Z x d W 9 0 O y w m c X V v d D t M a W 5 l I F N o a X B t Z W 5 0 I E 1 l d G h v Z C Z x d W 9 0 O 1 0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c t M j V U M T E 6 M T Y 6 M z E u N D M 0 O T k 4 M V o i I C 8 + P E V u d H J 5 I F R 5 c G U 9 I k Z p b G x D b 2 x 1 b W 5 U e X B l c y I g V m F s d W U 9 I n N B Q U F B Q U F B Q U F B Q U F B Q U F B Q U F B Q U F B Q U F B Q U F B Q 1 F B P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j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E 8 6 O l N U W S w w f S Z x d W 9 0 O y w m c X V v d D t T Z W N 0 a W 9 u M S 9 T a G V l d D E v Q X V 0 b 1 J l b W 9 2 Z W R D b 2 x 1 b W 5 z M S 5 7 U E 8 6 O l N U W T o 6 Q 0 x S L D F 9 J n F 1 b 3 Q 7 L C Z x d W 9 0 O 1 N l Y 3 R p b 2 4 x L 1 N o Z W V 0 M S 9 B d X R v U m V t b 3 Z l Z E N v b H V t b n M x L n t Q T z o 6 U 1 R Z O j p D T F I 6 O l N J W k U s M n 0 m c X V v d D s s J n F 1 b 3 Q 7 U 2 V j d G l v b j E v U 2 h l Z X Q x L 0 F 1 d G 9 S Z W 1 v d m V k Q 2 9 s d W 1 u c z E u e 1 B P I C M s M 3 0 m c X V v d D s s J n F 1 b 3 Q 7 U 2 V j d G l v b j E v U 2 h l Z X Q x L 0 F 1 d G 9 S Z W 1 v d m V k Q 2 9 s d W 1 u c z E u e 0 N v d W 5 0 c n k s N H 0 m c X V v d D s s J n F 1 b 3 Q 7 U 2 V j d G l v b j E v U 2 h l Z X Q x L 0 F 1 d G 9 S Z W 1 v d m V k Q 2 9 s d W 1 u c z E u e 1 J l Z 2 l v b i w 1 f S Z x d W 9 0 O y w m c X V v d D t T Z W N 0 a W 9 u M S 9 T a G V l d D E v Q X V 0 b 1 J l b W 9 2 Z W R D b 2 x 1 b W 5 z M S 5 7 U m V 0 Y W l s I F B P I F Z z I F d o b 2 x l c 2 F s Z S B Q T y w 2 f S Z x d W 9 0 O y w m c X V v d D t T Z W N 0 a W 9 u M S 9 T a G V l d D E v Q X V 0 b 1 J l b W 9 2 Z W R D b 2 x 1 b W 5 z M S 5 7 T G 9 u Z y B E Z X N j c m l w d G l v b i w 3 f S Z x d W 9 0 O y w m c X V v d D t T Z W N 0 a W 9 u M S 9 T a G V l d D E v Q X V 0 b 1 J l b W 9 2 Z W R D b 2 x 1 b W 5 z M S 5 7 Q n V 5 Z X I g S X R l b S A j L D h 9 J n F 1 b 3 Q 7 L C Z x d W 9 0 O 1 N l Y 3 R p b 2 4 x L 1 N o Z W V 0 M S 9 B d X R v U m V t b 3 Z l Z E N v b H V t b n M x L n t D b 2 x v c i w 5 f S Z x d W 9 0 O y w m c X V v d D t T Z W N 0 a W 9 u M S 9 T a G V l d D E v Q X V 0 b 1 J l b W 9 2 Z W R D b 2 x 1 b W 5 z M S 5 7 Q 2 9 s b 3 I g R G V z Y 3 J p c H R p b 2 4 s M T B 9 J n F 1 b 3 Q 7 L C Z x d W 9 0 O 1 N l Y 3 R p b 2 4 x L 1 N o Z W V 0 M S 9 B d X R v U m V t b 3 Z l Z E N v b H V t b n M x L n t T a X p l L D E x f S Z x d W 9 0 O y w m c X V v d D t T Z W N 0 a W 9 u M S 9 T a G V l d D E v Q X V 0 b 1 J l b W 9 2 Z W R D b 2 x 1 b W 5 z M S 5 7 U X V h b n R p d H k s M T J 9 J n F 1 b 3 Q 7 L C Z x d W 9 0 O 1 N l Y 3 R p b 2 4 x L 1 N o Z W V 0 M S 9 B d X R v U m V t b 3 Z l Z E N v b H V t b n M x L n t V b m l 0 I F B y a W N l L D E z f S Z x d W 9 0 O y w m c X V v d D t T Z W N 0 a W 9 u M S 9 T a G V l d D E v Q X V 0 b 1 J l b W 9 2 Z W R D b 2 x 1 b W 5 z M S 5 7 T W V t Y m V y I E 5 h b W U s M T R 9 J n F 1 b 3 Q 7 L C Z x d W 9 0 O 1 N l Y 3 R p b 2 4 x L 1 N o Z W V 0 M S 9 B d X R v U m V t b 3 Z l Z E N v b H V t b n M x L n t G a W J l c i B D b 2 5 0 Z W 5 0 L D E 1 f S Z x d W 9 0 O y w m c X V v d D t T Z W N 0 a W 9 u M S 9 T a G V l d D E v Q X V 0 b 1 J l b W 9 2 Z W R D b 2 x 1 b W 5 z M S 5 7 Q 2 9 t b W V u d H M g M S w x N n 0 m c X V v d D s s J n F 1 b 3 Q 7 U 2 V j d G l v b j E v U 2 h l Z X Q x L 0 F 1 d G 9 S Z W 1 v d m V k Q 2 9 s d W 1 u c z E u e 0 J v e C B F b m Q g Q 2 9 k Z S w x N 3 0 m c X V v d D s s J n F 1 b 3 Q 7 U 2 V j d G l v b j E v U 2 h l Z X Q x L 0 F 1 d G 9 S Z W 1 v d m V k Q 2 9 s d W 1 u c z E u e 1 B 0 c y B O d W 1 i Z X J z L D E 4 f S Z x d W 9 0 O y w m c X V v d D t T Z W N 0 a W 9 u M S 9 T a G V l d D E v Q X V 0 b 1 J l b W 9 2 Z W R D b 2 x 1 b W 5 z M S 5 7 R H V 0 e S B 1 b m l 0 c y w x O X 0 m c X V v d D s s J n F 1 b 3 Q 7 U 2 V j d G l v b j E v U 2 h l Z X Q x L 0 F 1 d G 9 S Z W 1 v d m V k Q 2 9 s d W 1 u c z E u e 1 V Q Q y 9 F Q U 4 g K E d U S U 4 p L D I w f S Z x d W 9 0 O y w m c X V v d D t T Z W N 0 a W 9 u M S 9 T a G V l d D E v Q X V 0 b 1 J l b W 9 2 Z W R D b 2 x 1 b W 5 z M S 5 7 U 2 h p c C B X a W 5 k b 3 c g R W 5 k I E R h d G U s M j F 9 J n F 1 b 3 Q 7 L C Z x d W 9 0 O 1 N l Y 3 R p b 2 4 x L 1 N o Z W V 0 M S 9 B d X R v U m V t b 3 Z l Z E N v b H V t b n M x L n t M a W 5 l I F N o a X B t Z W 5 0 I E 1 l d G h v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Q T z o 6 U 1 R Z L D B 9 J n F 1 b 3 Q 7 L C Z x d W 9 0 O 1 N l Y 3 R p b 2 4 x L 1 N o Z W V 0 M S 9 B d X R v U m V t b 3 Z l Z E N v b H V t b n M x L n t Q T z o 6 U 1 R Z O j p D T F I s M X 0 m c X V v d D s s J n F 1 b 3 Q 7 U 2 V j d G l v b j E v U 2 h l Z X Q x L 0 F 1 d G 9 S Z W 1 v d m V k Q 2 9 s d W 1 u c z E u e 1 B P O j p T V F k 6 O k N M U j o 6 U 0 l a R S w y f S Z x d W 9 0 O y w m c X V v d D t T Z W N 0 a W 9 u M S 9 T a G V l d D E v Q X V 0 b 1 J l b W 9 2 Z W R D b 2 x 1 b W 5 z M S 5 7 U E 8 g I y w z f S Z x d W 9 0 O y w m c X V v d D t T Z W N 0 a W 9 u M S 9 T a G V l d D E v Q X V 0 b 1 J l b W 9 2 Z W R D b 2 x 1 b W 5 z M S 5 7 Q 2 9 1 b n R y e S w 0 f S Z x d W 9 0 O y w m c X V v d D t T Z W N 0 a W 9 u M S 9 T a G V l d D E v Q X V 0 b 1 J l b W 9 2 Z W R D b 2 x 1 b W 5 z M S 5 7 U m V n a W 9 u L D V 9 J n F 1 b 3 Q 7 L C Z x d W 9 0 O 1 N l Y 3 R p b 2 4 x L 1 N o Z W V 0 M S 9 B d X R v U m V t b 3 Z l Z E N v b H V t b n M x L n t S Z X R h a W w g U E 8 g V n M g V 2 h v b G V z Y W x l I F B P L D Z 9 J n F 1 b 3 Q 7 L C Z x d W 9 0 O 1 N l Y 3 R p b 2 4 x L 1 N o Z W V 0 M S 9 B d X R v U m V t b 3 Z l Z E N v b H V t b n M x L n t M b 2 5 n I E R l c 2 N y a X B 0 a W 9 u L D d 9 J n F 1 b 3 Q 7 L C Z x d W 9 0 O 1 N l Y 3 R p b 2 4 x L 1 N o Z W V 0 M S 9 B d X R v U m V t b 3 Z l Z E N v b H V t b n M x L n t C d X l l c i B J d G V t I C M s O H 0 m c X V v d D s s J n F 1 b 3 Q 7 U 2 V j d G l v b j E v U 2 h l Z X Q x L 0 F 1 d G 9 S Z W 1 v d m V k Q 2 9 s d W 1 u c z E u e 0 N v b G 9 y L D l 9 J n F 1 b 3 Q 7 L C Z x d W 9 0 O 1 N l Y 3 R p b 2 4 x L 1 N o Z W V 0 M S 9 B d X R v U m V t b 3 Z l Z E N v b H V t b n M x L n t D b 2 x v c i B E Z X N j c m l w d G l v b i w x M H 0 m c X V v d D s s J n F 1 b 3 Q 7 U 2 V j d G l v b j E v U 2 h l Z X Q x L 0 F 1 d G 9 S Z W 1 v d m V k Q 2 9 s d W 1 u c z E u e 1 N p e m U s M T F 9 J n F 1 b 3 Q 7 L C Z x d W 9 0 O 1 N l Y 3 R p b 2 4 x L 1 N o Z W V 0 M S 9 B d X R v U m V t b 3 Z l Z E N v b H V t b n M x L n t R d W F u d G l 0 e S w x M n 0 m c X V v d D s s J n F 1 b 3 Q 7 U 2 V j d G l v b j E v U 2 h l Z X Q x L 0 F 1 d G 9 S Z W 1 v d m V k Q 2 9 s d W 1 u c z E u e 1 V u a X Q g U H J p Y 2 U s M T N 9 J n F 1 b 3 Q 7 L C Z x d W 9 0 O 1 N l Y 3 R p b 2 4 x L 1 N o Z W V 0 M S 9 B d X R v U m V t b 3 Z l Z E N v b H V t b n M x L n t N Z W 1 i Z X I g T m F t Z S w x N H 0 m c X V v d D s s J n F 1 b 3 Q 7 U 2 V j d G l v b j E v U 2 h l Z X Q x L 0 F 1 d G 9 S Z W 1 v d m V k Q 2 9 s d W 1 u c z E u e 0 Z p Y m V y I E N v b n R l b n Q s M T V 9 J n F 1 b 3 Q 7 L C Z x d W 9 0 O 1 N l Y 3 R p b 2 4 x L 1 N o Z W V 0 M S 9 B d X R v U m V t b 3 Z l Z E N v b H V t b n M x L n t D b 2 1 t Z W 5 0 c y A x L D E 2 f S Z x d W 9 0 O y w m c X V v d D t T Z W N 0 a W 9 u M S 9 T a G V l d D E v Q X V 0 b 1 J l b W 9 2 Z W R D b 2 x 1 b W 5 z M S 5 7 Q m 9 4 I E V u Z C B D b 2 R l L D E 3 f S Z x d W 9 0 O y w m c X V v d D t T Z W N 0 a W 9 u M S 9 T a G V l d D E v Q X V 0 b 1 J l b W 9 2 Z W R D b 2 x 1 b W 5 z M S 5 7 U H R z I E 5 1 b W J l c n M s M T h 9 J n F 1 b 3 Q 7 L C Z x d W 9 0 O 1 N l Y 3 R p b 2 4 x L 1 N o Z W V 0 M S 9 B d X R v U m V t b 3 Z l Z E N v b H V t b n M x L n t E d X R 5 I H V u a X R z L D E 5 f S Z x d W 9 0 O y w m c X V v d D t T Z W N 0 a W 9 u M S 9 T a G V l d D E v Q X V 0 b 1 J l b W 9 2 Z W R D b 2 x 1 b W 5 z M S 5 7 V V B D L 0 V B T i A o R 1 R J T i k s M j B 9 J n F 1 b 3 Q 7 L C Z x d W 9 0 O 1 N l Y 3 R p b 2 4 x L 1 N o Z W V 0 M S 9 B d X R v U m V t b 3 Z l Z E N v b H V t b n M x L n t T a G l w I F d p b m R v d y B F b m Q g R G F 0 Z S w y M X 0 m c X V v d D s s J n F 1 b 3 Q 7 U 2 V j d G l v b j E v U 2 h l Z X Q x L 0 F 1 d G 9 S Z W 1 v d m V k Q 2 9 s d W 1 u c z E u e 0 x p b m U g U 2 h p c G 1 l b n Q g T W V 0 a G 9 k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F j M W I 5 M m I 3 L T F k Z G E t N D A w M S 0 5 Z m F l L T I w O T E 3 M G V m M 2 N m M y I g L z 4 8 R W 5 0 c n k g V H l w Z T 0 i R m l s b E 9 i a m V j d F R 5 c G U i I F Z h b H V l P S J z V G F i b G U i I C 8 + P E V u d H J 5 I F R 5 c G U 9 I k Z p b G x U Y X J n Z X Q i I F Z h b H V l P S J z Q l V Z X 1 N I R U V U X 1 8 y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y L T A 3 L T I 0 V D E 3 O j A 0 O j U 1 L j Y 3 N z A 4 N z F a I i A v P j x F b n R y e S B U e X B l P S J G a W x s Q 2 9 1 b n Q i I F Z h b H V l P S J s N D M 4 I i A v P j x F b n R y e S B U e X B l P S J G a W x s Q 2 9 s d W 1 u V H l w Z X M i I F Z h b H V l P S J z Q U F B Q U F B P T 0 i I C 8 + P E V u d H J 5 I F R 5 c G U 9 I k Z p b G x D b 2 x 1 b W 5 O Y W 1 l c y I g V m F s d W U 9 I n N b J n F 1 b 3 Q 7 U D o 6 U z o 6 Q y Z x d W 9 0 O y w m c X V v d D t Q T y Z x d W 9 0 O y w m c X V v d D t B Q S Z x d W 9 0 O y w m c X V v d D t T d X J j a G F y Z 2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W V 9 T S E V F V C A o M i k v Q W R k Z W Q g Q 3 V z d G 9 t L n t Q O j p T O j p D L D I w f S Z x d W 9 0 O y w m c X V v d D t T Z W N 0 a W 9 u M S 9 C V V l f U 0 h F R V Q g K D I p L 1 B y b 2 1 v d G V k I E h l Y W R l c n M u e 1 B P L D J 9 J n F 1 b 3 Q 7 L C Z x d W 9 0 O 1 N l Y 3 R p b 2 4 x L 0 J V W V 9 T S E V F V C A o M i k v U H J v b W 9 0 Z W Q g S G V h Z G V y c y 5 7 Q U E s M T h 9 J n F 1 b 3 Q 7 L C Z x d W 9 0 O 1 N l Y 3 R p b 2 4 x L 0 J V W V 9 T S E V F V C A o M i k v U H J v b W 9 0 Z W Q g S G V h Z G V y c y 5 7 U 3 V y Y 2 h h c m d l L D E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V V l f U 0 h F R V Q g K D I p L 0 F k Z G V k I E N 1 c 3 R v b S 5 7 U D o 6 U z o 6 Q y w y M H 0 m c X V v d D s s J n F 1 b 3 Q 7 U 2 V j d G l v b j E v Q l V Z X 1 N I R U V U I C g y K S 9 Q c m 9 t b 3 R l Z C B I Z W F k Z X J z L n t Q T y w y f S Z x d W 9 0 O y w m c X V v d D t T Z W N 0 a W 9 u M S 9 C V V l f U 0 h F R V Q g K D I p L 1 B y b 2 1 v d G V k I E h l Y W R l c n M u e 0 F B L D E 4 f S Z x d W 9 0 O y w m c X V v d D t T Z W N 0 a W 9 u M S 9 C V V l f U 0 h F R V Q g K D I p L 1 B y b 2 1 v d G V k I E h l Y W R l c n M u e 1 N 1 c m N o Y X J n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W V 9 T S E V F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l M j A o M i k v Q l V Z X 1 N I R U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v R m l s Z V B h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J T I w K D I p L 0 Z p b G V Q Y X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l U G F 0 a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l v n n 2 Y h n k i + g i p F Y 8 M Q 4 w A A A A A C A A A A A A A D Z g A A w A A A A B A A A A A H o 1 t F M T d z E Z q 7 g R r s k 0 m G A A A A A A S A A A C g A A A A E A A A A G 6 k U / P M 7 B Y s s k I c 3 y Y p w w B Q A A A A e N e g 0 o h N g v J 9 m A G 6 t Q 3 u 5 x t H f N m S W y z Z Q Q 8 B / X 0 k + w a 0 y b 7 W q Z O 1 c D t s t H X V F w l 1 n z L w / p R u K M d B G b u y T N 6 Q h 9 j x G 6 z 0 P O E / w t C P 8 C O v C 4 k U A A A A i b Z y g J 0 a C B I + D l / j w w L x g o j b a 8 U = < / D a t a M a s h u p > 
</file>

<file path=customXml/itemProps1.xml><?xml version="1.0" encoding="utf-8"?>
<ds:datastoreItem xmlns:ds="http://schemas.openxmlformats.org/officeDocument/2006/customXml" ds:itemID="{76EE511A-6891-4299-8BF7-F4A612CB1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OURCE</vt:lpstr>
      <vt:lpstr>BUY_SHEET (MATCH)</vt:lpstr>
      <vt:lpstr>SHIPMENT_STATUS</vt:lpstr>
      <vt:lpstr>AA_EXT</vt:lpstr>
      <vt:lpstr>FilePath_BuySheet</vt:lpstr>
      <vt:lpstr>FilePath_Shipment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al Silva</dc:creator>
  <cp:lastModifiedBy>Inukshi Senarathne</cp:lastModifiedBy>
  <dcterms:created xsi:type="dcterms:W3CDTF">2015-06-05T18:17:20Z</dcterms:created>
  <dcterms:modified xsi:type="dcterms:W3CDTF">2022-07-25T11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3c7330-9238-471f-86bb-8ea4585505f5_Enabled">
    <vt:lpwstr>true</vt:lpwstr>
  </property>
  <property fmtid="{D5CDD505-2E9C-101B-9397-08002B2CF9AE}" pid="3" name="MSIP_Label_733c7330-9238-471f-86bb-8ea4585505f5_SetDate">
    <vt:lpwstr>2021-10-25T20:05:41Z</vt:lpwstr>
  </property>
  <property fmtid="{D5CDD505-2E9C-101B-9397-08002B2CF9AE}" pid="4" name="MSIP_Label_733c7330-9238-471f-86bb-8ea4585505f5_Method">
    <vt:lpwstr>Privileged</vt:lpwstr>
  </property>
  <property fmtid="{D5CDD505-2E9C-101B-9397-08002B2CF9AE}" pid="5" name="MSIP_Label_733c7330-9238-471f-86bb-8ea4585505f5_Name">
    <vt:lpwstr>Brandix-External</vt:lpwstr>
  </property>
  <property fmtid="{D5CDD505-2E9C-101B-9397-08002B2CF9AE}" pid="6" name="MSIP_Label_733c7330-9238-471f-86bb-8ea4585505f5_SiteId">
    <vt:lpwstr>ea1f9c15-7f32-4dfa-b662-cacea1f61d0f</vt:lpwstr>
  </property>
  <property fmtid="{D5CDD505-2E9C-101B-9397-08002B2CF9AE}" pid="7" name="MSIP_Label_733c7330-9238-471f-86bb-8ea4585505f5_ActionId">
    <vt:lpwstr>d5ce56b8-2871-4d38-869d-9bb960184357</vt:lpwstr>
  </property>
  <property fmtid="{D5CDD505-2E9C-101B-9397-08002B2CF9AE}" pid="8" name="MSIP_Label_733c7330-9238-471f-86bb-8ea4585505f5_ContentBits">
    <vt:lpwstr>0</vt:lpwstr>
  </property>
</Properties>
</file>